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S:\UNTFHS\Programme documents\Templates\Updated financial templates\"/>
    </mc:Choice>
  </mc:AlternateContent>
  <xr:revisionPtr revIDLastSave="0" documentId="8_{F647041B-EEB2-4EC4-8A4F-230A0961F10F}" xr6:coauthVersionLast="31" xr6:coauthVersionMax="31" xr10:uidLastSave="{00000000-0000-0000-0000-000000000000}"/>
  <bookViews>
    <workbookView xWindow="0" yWindow="156" windowWidth="22980" windowHeight="9996" activeTab="2" xr2:uid="{00000000-000D-0000-FFFF-FFFF00000000}"/>
  </bookViews>
  <sheets>
    <sheet name="General Instructions" sheetId="3" r:id="rId1"/>
    <sheet name="Table 1. by objectives" sheetId="1" r:id="rId2"/>
    <sheet name="Table 2. by object class" sheetId="2" r:id="rId3"/>
  </sheets>
  <calcPr calcId="179017"/>
</workbook>
</file>

<file path=xl/calcChain.xml><?xml version="1.0" encoding="utf-8"?>
<calcChain xmlns="http://schemas.openxmlformats.org/spreadsheetml/2006/main">
  <c r="B20" i="2" l="1"/>
  <c r="G84" i="2" l="1"/>
  <c r="G83" i="2"/>
  <c r="D105" i="2"/>
  <c r="G105" i="2" s="1"/>
  <c r="B105" i="2"/>
  <c r="D104" i="2"/>
  <c r="B104" i="2"/>
  <c r="E103" i="2"/>
  <c r="F103" i="2" s="1"/>
  <c r="F102" i="2"/>
  <c r="E102" i="2"/>
  <c r="E101" i="2"/>
  <c r="F101" i="2" s="1"/>
  <c r="E100" i="2"/>
  <c r="F100" i="2" s="1"/>
  <c r="F99" i="2"/>
  <c r="E99" i="2"/>
  <c r="E98" i="2"/>
  <c r="F98" i="2" s="1"/>
  <c r="E97" i="2"/>
  <c r="F97" i="2" s="1"/>
  <c r="D91" i="2"/>
  <c r="E91" i="2" s="1"/>
  <c r="F91" i="2" s="1"/>
  <c r="B91" i="2"/>
  <c r="D90" i="2"/>
  <c r="G89" i="2" s="1"/>
  <c r="B90" i="2"/>
  <c r="B92" i="2" s="1"/>
  <c r="E89" i="2"/>
  <c r="F89" i="2" s="1"/>
  <c r="E88" i="2"/>
  <c r="F88" i="2" s="1"/>
  <c r="E87" i="2"/>
  <c r="F87" i="2" s="1"/>
  <c r="E86" i="2"/>
  <c r="F86" i="2" s="1"/>
  <c r="E85" i="2"/>
  <c r="F85" i="2" s="1"/>
  <c r="E84" i="2"/>
  <c r="F84" i="2" s="1"/>
  <c r="E83" i="2"/>
  <c r="F83" i="2" s="1"/>
  <c r="D77" i="2"/>
  <c r="G77" i="2" s="1"/>
  <c r="B77" i="2"/>
  <c r="D76" i="2"/>
  <c r="G76" i="2" s="1"/>
  <c r="B76" i="2"/>
  <c r="E75" i="2"/>
  <c r="F75" i="2" s="1"/>
  <c r="E74" i="2"/>
  <c r="F74" i="2" s="1"/>
  <c r="E73" i="2"/>
  <c r="F73" i="2" s="1"/>
  <c r="E72" i="2"/>
  <c r="F72" i="2" s="1"/>
  <c r="E71" i="2"/>
  <c r="F71" i="2" s="1"/>
  <c r="E70" i="2"/>
  <c r="F70" i="2" s="1"/>
  <c r="E69" i="2"/>
  <c r="F69" i="2" s="1"/>
  <c r="D63" i="2"/>
  <c r="B63" i="2"/>
  <c r="E63" i="2" s="1"/>
  <c r="F63" i="2" s="1"/>
  <c r="D62" i="2"/>
  <c r="D64" i="2" s="1"/>
  <c r="G64" i="2" s="1"/>
  <c r="B62" i="2"/>
  <c r="E61" i="2"/>
  <c r="F61" i="2" s="1"/>
  <c r="E60" i="2"/>
  <c r="F60" i="2" s="1"/>
  <c r="E59" i="2"/>
  <c r="F59" i="2" s="1"/>
  <c r="E58" i="2"/>
  <c r="F58" i="2" s="1"/>
  <c r="E57" i="2"/>
  <c r="F57" i="2" s="1"/>
  <c r="E56" i="2"/>
  <c r="F56" i="2" s="1"/>
  <c r="E55" i="2"/>
  <c r="F55" i="2" s="1"/>
  <c r="G91" i="2" l="1"/>
  <c r="B78" i="2"/>
  <c r="B106" i="2"/>
  <c r="G71" i="2"/>
  <c r="G87" i="2"/>
  <c r="D106" i="2"/>
  <c r="G106" i="2" s="1"/>
  <c r="G75" i="2"/>
  <c r="G88" i="2"/>
  <c r="G59" i="2"/>
  <c r="G99" i="2"/>
  <c r="G56" i="2"/>
  <c r="G60" i="2"/>
  <c r="G72" i="2"/>
  <c r="G100" i="2"/>
  <c r="G104" i="2"/>
  <c r="G55" i="2"/>
  <c r="G63" i="2"/>
  <c r="G103" i="2"/>
  <c r="B64" i="2"/>
  <c r="D78" i="2"/>
  <c r="G78" i="2" s="1"/>
  <c r="G57" i="2"/>
  <c r="G61" i="2"/>
  <c r="G69" i="2"/>
  <c r="G73" i="2"/>
  <c r="G85" i="2"/>
  <c r="G97" i="2"/>
  <c r="G101" i="2"/>
  <c r="D92" i="2"/>
  <c r="G92" i="2" s="1"/>
  <c r="G58" i="2"/>
  <c r="G62" i="2"/>
  <c r="G70" i="2"/>
  <c r="G74" i="2"/>
  <c r="G86" i="2"/>
  <c r="G90" i="2"/>
  <c r="G98" i="2"/>
  <c r="G102" i="2"/>
  <c r="E106" i="2"/>
  <c r="F106" i="2" s="1"/>
  <c r="E105" i="2"/>
  <c r="F105" i="2" s="1"/>
  <c r="E104" i="2"/>
  <c r="F104" i="2" s="1"/>
  <c r="E92" i="2"/>
  <c r="F92" i="2" s="1"/>
  <c r="E90" i="2"/>
  <c r="F90" i="2" s="1"/>
  <c r="E77" i="2"/>
  <c r="F77" i="2" s="1"/>
  <c r="E76" i="2"/>
  <c r="F76" i="2" s="1"/>
  <c r="E64" i="2"/>
  <c r="F64" i="2" s="1"/>
  <c r="E62" i="2"/>
  <c r="F62" i="2" s="1"/>
  <c r="E16" i="1"/>
  <c r="E17" i="1"/>
  <c r="E18" i="1"/>
  <c r="E19" i="1"/>
  <c r="E20" i="1"/>
  <c r="E21" i="1"/>
  <c r="E23" i="1"/>
  <c r="E24" i="1"/>
  <c r="E25" i="1"/>
  <c r="E26" i="1"/>
  <c r="E27" i="1"/>
  <c r="E29" i="1"/>
  <c r="E30" i="1"/>
  <c r="E31" i="1"/>
  <c r="E32" i="1"/>
  <c r="E33" i="1"/>
  <c r="E36" i="1"/>
  <c r="E37" i="1"/>
  <c r="E38" i="1"/>
  <c r="E39" i="1"/>
  <c r="E40" i="1"/>
  <c r="E42" i="1"/>
  <c r="E43" i="1"/>
  <c r="E44" i="1"/>
  <c r="E45" i="1"/>
  <c r="E46" i="1"/>
  <c r="E48" i="1"/>
  <c r="E49" i="1"/>
  <c r="E50" i="1"/>
  <c r="E51" i="1"/>
  <c r="E52" i="1"/>
  <c r="E54" i="1"/>
  <c r="E55" i="1"/>
  <c r="E56" i="1"/>
  <c r="E57" i="1"/>
  <c r="E58" i="1"/>
  <c r="E64" i="1"/>
  <c r="E65" i="1"/>
  <c r="E66" i="1"/>
  <c r="E67" i="1"/>
  <c r="E68" i="1"/>
  <c r="E70" i="1"/>
  <c r="E71" i="1"/>
  <c r="E72" i="1"/>
  <c r="E73" i="1"/>
  <c r="E74" i="1"/>
  <c r="E76" i="1"/>
  <c r="E77" i="1"/>
  <c r="E78" i="1"/>
  <c r="E79" i="1"/>
  <c r="E80" i="1"/>
  <c r="E82" i="1"/>
  <c r="E83" i="1"/>
  <c r="E84" i="1"/>
  <c r="E85" i="1"/>
  <c r="E86" i="1"/>
  <c r="E92" i="1"/>
  <c r="E93" i="1"/>
  <c r="E94" i="1"/>
  <c r="E95" i="1"/>
  <c r="E96" i="1"/>
  <c r="E98" i="1"/>
  <c r="E99" i="1"/>
  <c r="E100" i="1"/>
  <c r="E101" i="1"/>
  <c r="E102" i="1"/>
  <c r="E104" i="1"/>
  <c r="E105" i="1"/>
  <c r="E106" i="1"/>
  <c r="E107" i="1"/>
  <c r="E108" i="1"/>
  <c r="E110" i="1"/>
  <c r="E111" i="1"/>
  <c r="E112" i="1"/>
  <c r="E113" i="1"/>
  <c r="E114" i="1"/>
  <c r="E118" i="1"/>
  <c r="E119" i="1"/>
  <c r="E120" i="1"/>
  <c r="E121" i="1"/>
  <c r="E122" i="1"/>
  <c r="E123" i="1"/>
  <c r="E124" i="1"/>
  <c r="E125" i="1"/>
  <c r="E126" i="1"/>
  <c r="E127" i="1"/>
  <c r="E128" i="1"/>
  <c r="E129" i="1"/>
  <c r="P141" i="1"/>
  <c r="O141" i="1"/>
  <c r="N141" i="1"/>
  <c r="Q140" i="1"/>
  <c r="Q139" i="1"/>
  <c r="Q138" i="1"/>
  <c r="Q137" i="1"/>
  <c r="P133" i="1"/>
  <c r="P134" i="1" s="1"/>
  <c r="P143" i="1" s="1"/>
  <c r="O133" i="1"/>
  <c r="O134" i="1" s="1"/>
  <c r="O143" i="1" s="1"/>
  <c r="N133" i="1"/>
  <c r="N134" i="1" s="1"/>
  <c r="N143" i="1" s="1"/>
  <c r="Q132" i="1"/>
  <c r="P130" i="1"/>
  <c r="O130" i="1"/>
  <c r="N130" i="1"/>
  <c r="Q129" i="1"/>
  <c r="Q128" i="1"/>
  <c r="Q127" i="1"/>
  <c r="Q126" i="1"/>
  <c r="Q125" i="1"/>
  <c r="Q124" i="1"/>
  <c r="Q123" i="1"/>
  <c r="Q122" i="1"/>
  <c r="Q121" i="1"/>
  <c r="Q120" i="1"/>
  <c r="Q119" i="1"/>
  <c r="Q118" i="1"/>
  <c r="Q114" i="1"/>
  <c r="Q113" i="1"/>
  <c r="Q112" i="1"/>
  <c r="Q111" i="1"/>
  <c r="Q110" i="1"/>
  <c r="P109" i="1"/>
  <c r="O109" i="1"/>
  <c r="N109" i="1"/>
  <c r="Q108" i="1"/>
  <c r="Q107" i="1"/>
  <c r="Q106" i="1"/>
  <c r="Q105" i="1"/>
  <c r="Q104" i="1"/>
  <c r="P103" i="1"/>
  <c r="O103" i="1"/>
  <c r="N103" i="1"/>
  <c r="Q102" i="1"/>
  <c r="Q101" i="1"/>
  <c r="Q100" i="1"/>
  <c r="Q99" i="1"/>
  <c r="Q98" i="1"/>
  <c r="P97" i="1"/>
  <c r="O97" i="1"/>
  <c r="N97" i="1"/>
  <c r="Q96" i="1"/>
  <c r="Q95" i="1"/>
  <c r="Q94" i="1"/>
  <c r="Q93" i="1"/>
  <c r="Q92" i="1"/>
  <c r="P91" i="1"/>
  <c r="P115" i="1" s="1"/>
  <c r="O91" i="1"/>
  <c r="N91" i="1"/>
  <c r="N115" i="1" s="1"/>
  <c r="Q86" i="1"/>
  <c r="Q85" i="1"/>
  <c r="Q84" i="1"/>
  <c r="Q83" i="1"/>
  <c r="Q82" i="1"/>
  <c r="Q80" i="1"/>
  <c r="Q79" i="1"/>
  <c r="Q78" i="1"/>
  <c r="Q77" i="1"/>
  <c r="Q76" i="1"/>
  <c r="Q74" i="1"/>
  <c r="Q73" i="1"/>
  <c r="Q72" i="1"/>
  <c r="Q71" i="1"/>
  <c r="Q70" i="1"/>
  <c r="Q68" i="1"/>
  <c r="Q67" i="1"/>
  <c r="Q66" i="1"/>
  <c r="Q65" i="1"/>
  <c r="Q64" i="1"/>
  <c r="P63" i="1"/>
  <c r="O63" i="1"/>
  <c r="O87" i="1" s="1"/>
  <c r="N63" i="1"/>
  <c r="N87" i="1" s="1"/>
  <c r="Q58" i="1"/>
  <c r="Q57" i="1"/>
  <c r="Q56" i="1"/>
  <c r="Q55" i="1"/>
  <c r="Q54" i="1"/>
  <c r="P53" i="1"/>
  <c r="O53" i="1"/>
  <c r="N53" i="1"/>
  <c r="Q52" i="1"/>
  <c r="Q51" i="1"/>
  <c r="Q50" i="1"/>
  <c r="Q49" i="1"/>
  <c r="Q48" i="1"/>
  <c r="P47" i="1"/>
  <c r="O47" i="1"/>
  <c r="N47" i="1"/>
  <c r="Q46" i="1"/>
  <c r="Q45" i="1"/>
  <c r="Q44" i="1"/>
  <c r="Q43" i="1"/>
  <c r="Q42" i="1"/>
  <c r="P41" i="1"/>
  <c r="O41" i="1"/>
  <c r="N41" i="1"/>
  <c r="Q40" i="1"/>
  <c r="Q39" i="1"/>
  <c r="Q38" i="1"/>
  <c r="Q37" i="1"/>
  <c r="Q36" i="1"/>
  <c r="P35" i="1"/>
  <c r="O35" i="1"/>
  <c r="N35" i="1"/>
  <c r="Q33" i="1"/>
  <c r="Q32" i="1"/>
  <c r="Q31" i="1"/>
  <c r="Q30" i="1"/>
  <c r="Q29" i="1"/>
  <c r="O28" i="1"/>
  <c r="N28" i="1"/>
  <c r="Q27" i="1"/>
  <c r="Q26" i="1"/>
  <c r="Q25" i="1"/>
  <c r="Q24" i="1"/>
  <c r="Q23" i="1"/>
  <c r="O22" i="1"/>
  <c r="N22" i="1"/>
  <c r="Q21" i="1"/>
  <c r="Q20" i="1"/>
  <c r="Q19" i="1"/>
  <c r="Q18" i="1"/>
  <c r="Q17" i="1"/>
  <c r="Q16" i="1"/>
  <c r="P15" i="1"/>
  <c r="O15" i="1"/>
  <c r="N15" i="1"/>
  <c r="H141" i="1"/>
  <c r="G141" i="1"/>
  <c r="F141" i="1"/>
  <c r="I140" i="1"/>
  <c r="I139" i="1"/>
  <c r="I138" i="1"/>
  <c r="I137" i="1"/>
  <c r="H133" i="1"/>
  <c r="H134" i="1" s="1"/>
  <c r="H143" i="1" s="1"/>
  <c r="G133" i="1"/>
  <c r="G134" i="1" s="1"/>
  <c r="G143" i="1" s="1"/>
  <c r="F133" i="1"/>
  <c r="F134" i="1" s="1"/>
  <c r="F143" i="1" s="1"/>
  <c r="I132" i="1"/>
  <c r="H130" i="1"/>
  <c r="G130" i="1"/>
  <c r="F130" i="1"/>
  <c r="I129" i="1"/>
  <c r="I128" i="1"/>
  <c r="I127" i="1"/>
  <c r="I126" i="1"/>
  <c r="I125" i="1"/>
  <c r="I124" i="1"/>
  <c r="I123" i="1"/>
  <c r="I122" i="1"/>
  <c r="I121" i="1"/>
  <c r="I120" i="1"/>
  <c r="I119" i="1"/>
  <c r="I118" i="1"/>
  <c r="I114" i="1"/>
  <c r="I113" i="1"/>
  <c r="I112" i="1"/>
  <c r="I111" i="1"/>
  <c r="I110" i="1"/>
  <c r="H109" i="1"/>
  <c r="G109" i="1"/>
  <c r="F109" i="1"/>
  <c r="I108" i="1"/>
  <c r="I107" i="1"/>
  <c r="I106" i="1"/>
  <c r="I105" i="1"/>
  <c r="I104" i="1"/>
  <c r="H103" i="1"/>
  <c r="G103" i="1"/>
  <c r="F103" i="1"/>
  <c r="I102" i="1"/>
  <c r="I101" i="1"/>
  <c r="I100" i="1"/>
  <c r="I99" i="1"/>
  <c r="I98" i="1"/>
  <c r="H97" i="1"/>
  <c r="G97" i="1"/>
  <c r="F97" i="1"/>
  <c r="I96" i="1"/>
  <c r="I95" i="1"/>
  <c r="I94" i="1"/>
  <c r="I93" i="1"/>
  <c r="I92" i="1"/>
  <c r="H91" i="1"/>
  <c r="H115" i="1" s="1"/>
  <c r="G91" i="1"/>
  <c r="G115" i="1" s="1"/>
  <c r="F91" i="1"/>
  <c r="F115" i="1" s="1"/>
  <c r="I86" i="1"/>
  <c r="I85" i="1"/>
  <c r="I84" i="1"/>
  <c r="I83" i="1"/>
  <c r="I82" i="1"/>
  <c r="I80" i="1"/>
  <c r="I79" i="1"/>
  <c r="I78" i="1"/>
  <c r="I77" i="1"/>
  <c r="I76" i="1"/>
  <c r="I74" i="1"/>
  <c r="I73" i="1"/>
  <c r="I72" i="1"/>
  <c r="I71" i="1"/>
  <c r="I70" i="1"/>
  <c r="I68" i="1"/>
  <c r="I67" i="1"/>
  <c r="I66" i="1"/>
  <c r="I65" i="1"/>
  <c r="I64" i="1"/>
  <c r="H63" i="1"/>
  <c r="H87" i="1" s="1"/>
  <c r="G63" i="1"/>
  <c r="G87" i="1" s="1"/>
  <c r="F63" i="1"/>
  <c r="F87" i="1" s="1"/>
  <c r="I58" i="1"/>
  <c r="I57" i="1"/>
  <c r="I56" i="1"/>
  <c r="I55" i="1"/>
  <c r="I54" i="1"/>
  <c r="H53" i="1"/>
  <c r="G53" i="1"/>
  <c r="F53" i="1"/>
  <c r="I52" i="1"/>
  <c r="I51" i="1"/>
  <c r="I50" i="1"/>
  <c r="I49" i="1"/>
  <c r="I48" i="1"/>
  <c r="H47" i="1"/>
  <c r="G47" i="1"/>
  <c r="F47" i="1"/>
  <c r="I46" i="1"/>
  <c r="I45" i="1"/>
  <c r="I44" i="1"/>
  <c r="I43" i="1"/>
  <c r="I42" i="1"/>
  <c r="H41" i="1"/>
  <c r="G41" i="1"/>
  <c r="F41" i="1"/>
  <c r="I40" i="1"/>
  <c r="I39" i="1"/>
  <c r="I38" i="1"/>
  <c r="I37" i="1"/>
  <c r="I36" i="1"/>
  <c r="H35" i="1"/>
  <c r="G35" i="1"/>
  <c r="F35" i="1"/>
  <c r="I33" i="1"/>
  <c r="I32" i="1"/>
  <c r="I31" i="1"/>
  <c r="I30" i="1"/>
  <c r="I29" i="1"/>
  <c r="G28" i="1"/>
  <c r="F28" i="1"/>
  <c r="I27" i="1"/>
  <c r="I26" i="1"/>
  <c r="I25" i="1"/>
  <c r="I24" i="1"/>
  <c r="I23" i="1"/>
  <c r="G22" i="1"/>
  <c r="F22" i="1"/>
  <c r="I21" i="1"/>
  <c r="I20" i="1"/>
  <c r="I19" i="1"/>
  <c r="I18" i="1"/>
  <c r="I17" i="1"/>
  <c r="I16" i="1"/>
  <c r="H15" i="1"/>
  <c r="G15" i="1"/>
  <c r="F15" i="1"/>
  <c r="Q28" i="1" l="1"/>
  <c r="E78" i="2"/>
  <c r="F78" i="2" s="1"/>
  <c r="E97" i="1"/>
  <c r="Q22" i="1"/>
  <c r="E15" i="1"/>
  <c r="E35" i="1"/>
  <c r="E63" i="1"/>
  <c r="E109" i="1"/>
  <c r="E47" i="1"/>
  <c r="E130" i="1"/>
  <c r="E75" i="1"/>
  <c r="E22" i="1"/>
  <c r="E53" i="1"/>
  <c r="E91" i="1"/>
  <c r="E69" i="1"/>
  <c r="N81" i="1"/>
  <c r="N75" i="1" s="1"/>
  <c r="Q141" i="1"/>
  <c r="E103" i="1"/>
  <c r="E81" i="1"/>
  <c r="E28" i="1"/>
  <c r="I15" i="1"/>
  <c r="I28" i="1"/>
  <c r="Q41" i="1"/>
  <c r="E41" i="1"/>
  <c r="I22" i="1"/>
  <c r="N59" i="1"/>
  <c r="I97" i="1"/>
  <c r="I141" i="1"/>
  <c r="I53" i="1"/>
  <c r="I130" i="1"/>
  <c r="Q35" i="1"/>
  <c r="Q103" i="1"/>
  <c r="Q109" i="1"/>
  <c r="I47" i="1"/>
  <c r="I41" i="1"/>
  <c r="I63" i="1"/>
  <c r="I109" i="1"/>
  <c r="O59" i="1"/>
  <c r="Q53" i="1"/>
  <c r="Q91" i="1"/>
  <c r="G59" i="1"/>
  <c r="I35" i="1"/>
  <c r="F81" i="1"/>
  <c r="F75" i="1" s="1"/>
  <c r="P59" i="1"/>
  <c r="Q63" i="1"/>
  <c r="Q130" i="1"/>
  <c r="H59" i="1"/>
  <c r="G81" i="1"/>
  <c r="G75" i="1" s="1"/>
  <c r="G69" i="1" s="1"/>
  <c r="I115" i="1"/>
  <c r="I103" i="1"/>
  <c r="Q15" i="1"/>
  <c r="Q47" i="1"/>
  <c r="Q97" i="1"/>
  <c r="P87" i="1"/>
  <c r="P81" i="1" s="1"/>
  <c r="P75" i="1" s="1"/>
  <c r="P69" i="1" s="1"/>
  <c r="O115" i="1"/>
  <c r="Q115" i="1" s="1"/>
  <c r="Q133" i="1"/>
  <c r="Q134" i="1" s="1"/>
  <c r="Q143" i="1" s="1"/>
  <c r="H81" i="1"/>
  <c r="H75" i="1" s="1"/>
  <c r="H69" i="1" s="1"/>
  <c r="I91" i="1"/>
  <c r="F59" i="1"/>
  <c r="I133" i="1"/>
  <c r="I134" i="1" s="1"/>
  <c r="I143" i="1" s="1"/>
  <c r="E59" i="1" l="1"/>
  <c r="E115" i="1"/>
  <c r="E87" i="1"/>
  <c r="O81" i="1"/>
  <c r="O75" i="1" s="1"/>
  <c r="O69" i="1" s="1"/>
  <c r="I59" i="1"/>
  <c r="Q59" i="1"/>
  <c r="N69" i="1"/>
  <c r="I81" i="1"/>
  <c r="F69" i="1"/>
  <c r="I69" i="1" s="1"/>
  <c r="I75" i="1"/>
  <c r="Q69" i="1" l="1"/>
  <c r="Q75" i="1"/>
  <c r="Q81" i="1"/>
  <c r="I87" i="1"/>
  <c r="Q87" i="1" l="1"/>
  <c r="D20" i="2" l="1"/>
  <c r="G13" i="2" l="1"/>
  <c r="G14" i="2"/>
  <c r="G15" i="2"/>
  <c r="D34" i="2" l="1"/>
  <c r="G34" i="2" s="1"/>
  <c r="G27" i="2"/>
  <c r="D49" i="2" l="1"/>
  <c r="D48" i="2"/>
  <c r="D35" i="2"/>
  <c r="B35" i="2" l="1"/>
  <c r="E35" i="2" s="1"/>
  <c r="F35" i="2" s="1"/>
  <c r="E31" i="2"/>
  <c r="F31" i="2" s="1"/>
  <c r="E42" i="2"/>
  <c r="F42" i="2" s="1"/>
  <c r="E44" i="2"/>
  <c r="F44" i="2" s="1"/>
  <c r="E46" i="2"/>
  <c r="F46" i="2" s="1"/>
  <c r="B49" i="2"/>
  <c r="E49" i="2" s="1"/>
  <c r="F49" i="2" s="1"/>
  <c r="B34" i="2"/>
  <c r="C30" i="2" s="1"/>
  <c r="E41" i="2"/>
  <c r="F41" i="2" s="1"/>
  <c r="E29" i="2"/>
  <c r="F29" i="2" s="1"/>
  <c r="E33" i="2"/>
  <c r="F33" i="2" s="1"/>
  <c r="E28" i="2"/>
  <c r="F28" i="2" s="1"/>
  <c r="E30" i="2"/>
  <c r="F30" i="2" s="1"/>
  <c r="E32" i="2"/>
  <c r="F32" i="2" s="1"/>
  <c r="E43" i="2"/>
  <c r="F43" i="2" s="1"/>
  <c r="E45" i="2"/>
  <c r="F45" i="2" s="1"/>
  <c r="E47" i="2"/>
  <c r="F47" i="2" s="1"/>
  <c r="E27" i="2"/>
  <c r="F27" i="2" s="1"/>
  <c r="B48" i="2"/>
  <c r="G41" i="2"/>
  <c r="G49" i="2"/>
  <c r="D36" i="2"/>
  <c r="D50" i="2"/>
  <c r="G42" i="2"/>
  <c r="G48" i="2"/>
  <c r="G43" i="2"/>
  <c r="G44" i="2"/>
  <c r="G45" i="2"/>
  <c r="G47" i="2"/>
  <c r="G46" i="2"/>
  <c r="G29" i="2"/>
  <c r="G33" i="2"/>
  <c r="G30" i="2"/>
  <c r="G31" i="2"/>
  <c r="G28" i="2"/>
  <c r="G32" i="2"/>
  <c r="G35" i="2"/>
  <c r="E13" i="2"/>
  <c r="F13" i="2" s="1"/>
  <c r="B50" i="2" l="1"/>
  <c r="E50" i="2" s="1"/>
  <c r="F50" i="2" s="1"/>
  <c r="C103" i="2"/>
  <c r="H103" i="2" s="1"/>
  <c r="C102" i="2"/>
  <c r="H102" i="2" s="1"/>
  <c r="C100" i="2"/>
  <c r="H100" i="2" s="1"/>
  <c r="C87" i="2"/>
  <c r="H87" i="2" s="1"/>
  <c r="C86" i="2"/>
  <c r="H86" i="2" s="1"/>
  <c r="C83" i="2"/>
  <c r="C75" i="2"/>
  <c r="H75" i="2" s="1"/>
  <c r="C74" i="2"/>
  <c r="H74" i="2" s="1"/>
  <c r="C72" i="2"/>
  <c r="H72" i="2" s="1"/>
  <c r="C59" i="2"/>
  <c r="H59" i="2" s="1"/>
  <c r="C55" i="2"/>
  <c r="C73" i="2"/>
  <c r="H73" i="2" s="1"/>
  <c r="C61" i="2"/>
  <c r="H61" i="2" s="1"/>
  <c r="C57" i="2"/>
  <c r="H57" i="2" s="1"/>
  <c r="C99" i="2"/>
  <c r="H99" i="2" s="1"/>
  <c r="C71" i="2"/>
  <c r="H71" i="2" s="1"/>
  <c r="C58" i="2"/>
  <c r="H58" i="2" s="1"/>
  <c r="C97" i="2"/>
  <c r="C88" i="2"/>
  <c r="H88" i="2" s="1"/>
  <c r="C84" i="2"/>
  <c r="H84" i="2" s="1"/>
  <c r="C69" i="2"/>
  <c r="C60" i="2"/>
  <c r="H60" i="2" s="1"/>
  <c r="C56" i="2"/>
  <c r="H56" i="2" s="1"/>
  <c r="C101" i="2"/>
  <c r="H101" i="2" s="1"/>
  <c r="C98" i="2"/>
  <c r="H98" i="2" s="1"/>
  <c r="C89" i="2"/>
  <c r="H89" i="2" s="1"/>
  <c r="C85" i="2"/>
  <c r="H85" i="2" s="1"/>
  <c r="C70" i="2"/>
  <c r="H70" i="2" s="1"/>
  <c r="H30" i="2"/>
  <c r="C47" i="2"/>
  <c r="H47" i="2" s="1"/>
  <c r="E34" i="2"/>
  <c r="F34" i="2" s="1"/>
  <c r="B36" i="2"/>
  <c r="E36" i="2" s="1"/>
  <c r="F36" i="2" s="1"/>
  <c r="C27" i="2"/>
  <c r="H27" i="2" s="1"/>
  <c r="C32" i="2"/>
  <c r="H32" i="2" s="1"/>
  <c r="C28" i="2"/>
  <c r="H28" i="2" s="1"/>
  <c r="C29" i="2"/>
  <c r="H29" i="2" s="1"/>
  <c r="C46" i="2"/>
  <c r="H46" i="2" s="1"/>
  <c r="C42" i="2"/>
  <c r="H42" i="2" s="1"/>
  <c r="E48" i="2"/>
  <c r="F48" i="2" s="1"/>
  <c r="C43" i="2"/>
  <c r="H43" i="2" s="1"/>
  <c r="C33" i="2"/>
  <c r="H33" i="2" s="1"/>
  <c r="C44" i="2"/>
  <c r="H44" i="2" s="1"/>
  <c r="C45" i="2"/>
  <c r="H45" i="2" s="1"/>
  <c r="C41" i="2"/>
  <c r="H41" i="2" s="1"/>
  <c r="C31" i="2"/>
  <c r="H31" i="2" s="1"/>
  <c r="G50" i="2"/>
  <c r="G36" i="2"/>
  <c r="B21" i="2"/>
  <c r="C13" i="2"/>
  <c r="H13" i="2" s="1"/>
  <c r="C63" i="2" l="1"/>
  <c r="H63" i="2" s="1"/>
  <c r="H55" i="2"/>
  <c r="C62" i="2"/>
  <c r="C105" i="2"/>
  <c r="H105" i="2" s="1"/>
  <c r="C104" i="2"/>
  <c r="H97" i="2"/>
  <c r="C91" i="2"/>
  <c r="H91" i="2" s="1"/>
  <c r="H83" i="2"/>
  <c r="C90" i="2"/>
  <c r="C77" i="2"/>
  <c r="H77" i="2" s="1"/>
  <c r="H69" i="2"/>
  <c r="C76" i="2"/>
  <c r="C48" i="2"/>
  <c r="C49" i="2"/>
  <c r="H49" i="2" s="1"/>
  <c r="C34" i="2"/>
  <c r="C35" i="2"/>
  <c r="H35" i="2" s="1"/>
  <c r="C14" i="2"/>
  <c r="E14" i="2" s="1"/>
  <c r="F14" i="2" s="1"/>
  <c r="C18" i="2"/>
  <c r="E18" i="2" s="1"/>
  <c r="F18" i="2" s="1"/>
  <c r="C17" i="2"/>
  <c r="E17" i="2" s="1"/>
  <c r="F17" i="2" s="1"/>
  <c r="C16" i="2"/>
  <c r="E16" i="2" s="1"/>
  <c r="F16" i="2" s="1"/>
  <c r="B22" i="2"/>
  <c r="C19" i="2"/>
  <c r="E19" i="2" s="1"/>
  <c r="F19" i="2" s="1"/>
  <c r="C15" i="2"/>
  <c r="E15" i="2" s="1"/>
  <c r="F15" i="2" s="1"/>
  <c r="C78" i="2" l="1"/>
  <c r="H78" i="2" s="1"/>
  <c r="H76" i="2"/>
  <c r="C64" i="2"/>
  <c r="H64" i="2" s="1"/>
  <c r="H62" i="2"/>
  <c r="C92" i="2"/>
  <c r="H92" i="2" s="1"/>
  <c r="H90" i="2"/>
  <c r="C106" i="2"/>
  <c r="H106" i="2" s="1"/>
  <c r="H104" i="2"/>
  <c r="C36" i="2"/>
  <c r="H36" i="2" s="1"/>
  <c r="H34" i="2"/>
  <c r="C50" i="2"/>
  <c r="H50" i="2" s="1"/>
  <c r="H48" i="2"/>
  <c r="D21" i="2"/>
  <c r="C20" i="2"/>
  <c r="C21" i="2"/>
  <c r="E21" i="2" l="1"/>
  <c r="F21" i="2" s="1"/>
  <c r="D22" i="2"/>
  <c r="E22" i="2" s="1"/>
  <c r="F22" i="2" s="1"/>
  <c r="G17" i="2"/>
  <c r="H17" i="2" s="1"/>
  <c r="G19" i="2"/>
  <c r="H19" i="2" s="1"/>
  <c r="H15" i="2"/>
  <c r="G20" i="2"/>
  <c r="H20" i="2" s="1"/>
  <c r="E20" i="2"/>
  <c r="F20" i="2" s="1"/>
  <c r="G21" i="2"/>
  <c r="H21" i="2" s="1"/>
  <c r="G18" i="2"/>
  <c r="H18" i="2" s="1"/>
  <c r="G16" i="2"/>
  <c r="H16" i="2" s="1"/>
  <c r="H14" i="2"/>
  <c r="C22" i="2"/>
  <c r="G22" i="2" l="1"/>
  <c r="H22"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ise Cheng</author>
  </authors>
  <commentList>
    <comment ref="A10" authorId="0" shapeId="0" xr:uid="{00000000-0006-0000-0200-000001000000}">
      <text>
        <r>
          <rPr>
            <sz val="9"/>
            <color indexed="81"/>
            <rFont val="Tahoma"/>
            <family val="2"/>
          </rPr>
          <t>Input implementing organization acronym here.  It should be the same as the acronym used in Table 1. by objectives</t>
        </r>
      </text>
    </comment>
    <comment ref="D11" authorId="0" shapeId="0" xr:uid="{17E7A5CF-EE7A-466A-A2C3-358A497BCADB}">
      <text>
        <r>
          <rPr>
            <sz val="9"/>
            <color indexed="81"/>
            <rFont val="Tahoma"/>
            <family val="2"/>
          </rPr>
          <t>Suggest you use the sumif function to sum up the amounts under "Approved Budget (US$)" and "Budget Revised (US$)" funded by the UNTFHS under each object class.</t>
        </r>
      </text>
    </comment>
    <comment ref="A24" authorId="0" shapeId="0" xr:uid="{00000000-0006-0000-0200-000002000000}">
      <text>
        <r>
          <rPr>
            <sz val="9"/>
            <color indexed="81"/>
            <rFont val="Tahoma"/>
            <family val="2"/>
          </rPr>
          <t>Input implementing organization acronym here.  It should be the same as the acronym used in Table 1. by objectives</t>
        </r>
      </text>
    </comment>
    <comment ref="A38" authorId="0" shapeId="0" xr:uid="{00000000-0006-0000-0200-000003000000}">
      <text>
        <r>
          <rPr>
            <sz val="9"/>
            <color indexed="81"/>
            <rFont val="Tahoma"/>
            <family val="2"/>
          </rPr>
          <t>Input implementing organization acronym here.  It should be the same as the acronym used in Table 1. by objectives</t>
        </r>
      </text>
    </comment>
    <comment ref="A52" authorId="0" shapeId="0" xr:uid="{00000000-0006-0000-0200-000004000000}">
      <text>
        <r>
          <rPr>
            <sz val="9"/>
            <color indexed="81"/>
            <rFont val="Tahoma"/>
            <family val="2"/>
          </rPr>
          <t>Input implementing organization acronym here.  It should be the same as the acronym used in Table 1. by objectives</t>
        </r>
      </text>
    </comment>
    <comment ref="A66" authorId="0" shapeId="0" xr:uid="{00000000-0006-0000-0200-000005000000}">
      <text>
        <r>
          <rPr>
            <sz val="9"/>
            <color indexed="81"/>
            <rFont val="Tahoma"/>
            <family val="2"/>
          </rPr>
          <t>Input implementing organization acronym here.  It should be the same as the acronym used in Table 1. by objectives</t>
        </r>
      </text>
    </comment>
    <comment ref="A80" authorId="0" shapeId="0" xr:uid="{00000000-0006-0000-0200-000006000000}">
      <text>
        <r>
          <rPr>
            <sz val="9"/>
            <color indexed="81"/>
            <rFont val="Tahoma"/>
            <family val="2"/>
          </rPr>
          <t>Input implementing organization acronym here.  It should be the same as the acronym used in Table 1. by objectives</t>
        </r>
      </text>
    </comment>
    <comment ref="A94" authorId="0" shapeId="0" xr:uid="{00000000-0006-0000-0200-000007000000}">
      <text>
        <r>
          <rPr>
            <sz val="9"/>
            <color indexed="81"/>
            <rFont val="Tahoma"/>
            <family val="2"/>
          </rPr>
          <t>Input implementing organization acronym here.  It should be the same as the acronym used in Table 1. by objectives</t>
        </r>
      </text>
    </comment>
  </commentList>
</comments>
</file>

<file path=xl/sharedStrings.xml><?xml version="1.0" encoding="utf-8"?>
<sst xmlns="http://schemas.openxmlformats.org/spreadsheetml/2006/main" count="353" uniqueCount="143">
  <si>
    <t>Project Title</t>
  </si>
  <si>
    <t>Country</t>
  </si>
  <si>
    <t>Date</t>
  </si>
  <si>
    <t>TOTAL</t>
  </si>
  <si>
    <t>Object Class</t>
  </si>
  <si>
    <t>Approved Budget (US$)</t>
  </si>
  <si>
    <t>Budget Revised(US$)</t>
  </si>
  <si>
    <t>Total</t>
  </si>
  <si>
    <t>Staff and other personnel expenses</t>
  </si>
  <si>
    <t>Travel on official business</t>
  </si>
  <si>
    <t>Contractual services</t>
  </si>
  <si>
    <t>Operating expenses</t>
  </si>
  <si>
    <t>Equipment, vehicles and furniture (including depreciation)</t>
  </si>
  <si>
    <t>Supplies, commodities and materials</t>
  </si>
  <si>
    <t>Transfers and grants to counterparts</t>
  </si>
  <si>
    <t>% over Total Cost</t>
  </si>
  <si>
    <t>Implementing Organization</t>
  </si>
  <si>
    <t>Variance</t>
  </si>
  <si>
    <t>Analysis</t>
  </si>
  <si>
    <t>Change in % over Total Cost</t>
  </si>
  <si>
    <t>Variance in %</t>
  </si>
  <si>
    <t>General Instructions:</t>
  </si>
  <si>
    <t>Change in % over Total Costs</t>
  </si>
  <si>
    <t>Total programme cost</t>
  </si>
  <si>
    <t>Indirect support costs (7% of the total programme cost)</t>
  </si>
  <si>
    <t>Total programme budget</t>
  </si>
  <si>
    <t>UNTFHS Programme reference #</t>
  </si>
  <si>
    <t>Table 1. Budget by Results</t>
  </si>
  <si>
    <t xml:space="preserve">Detailed description </t>
  </si>
  <si>
    <t>$</t>
  </si>
  <si>
    <t xml:space="preserve">Unit </t>
  </si>
  <si>
    <t>Quantity</t>
  </si>
  <si>
    <t>Total*</t>
  </si>
  <si>
    <t>Year 1</t>
  </si>
  <si>
    <t>Year 2</t>
  </si>
  <si>
    <t>Year 3</t>
  </si>
  <si>
    <t>Reporting Object class</t>
  </si>
  <si>
    <t>Funding sources</t>
  </si>
  <si>
    <t>Guidance: 
1. Please leave blank the cell in correspondence to the total by activity, and instead specify the object class in each of the breakdown line. 
2. Even if the whole activity fall into one object class, please repeat it in each row. 
3. Pls use only and solely the provided list in "budget summary by obj class".Do not add any word or description. See example.</t>
  </si>
  <si>
    <t xml:space="preserve">Guidance: 
1. Please leave blank the cell in correspondence to the total by activity, and instead specify the IO in each of the breakdown line. 
2. Please in the breakdown lines of the same activity, repeat the name of the IO, even if the whole activity is carried out by the same IO. </t>
  </si>
  <si>
    <t xml:space="preserve">Guidance: 
1. Please leave blank the cell in correspondence to the row where are reported totals, and instead specify the funding source in each of the breakdown line of each activity. 
2. Please in the breakdown lines of the same activity, repeat the funding source, even if the whole activity is funded by the same source. </t>
  </si>
  <si>
    <t>Domestic flight tickets for project training delivery 
DSA $100 x 2 National Trainers x 6 days= $1,200; </t>
  </si>
  <si>
    <t>staff</t>
  </si>
  <si>
    <t>Org A</t>
  </si>
  <si>
    <t>UNTFHS</t>
  </si>
  <si>
    <t>DSA for 2 staff (national) deliverying the training in XX town (6 days)</t>
  </si>
  <si>
    <t>day</t>
  </si>
  <si>
    <t>Fee for 2 National Trainer per each training to gov. officials</t>
  </si>
  <si>
    <t>staff and personnel</t>
  </si>
  <si>
    <t>Org C</t>
  </si>
  <si>
    <t>UNDP</t>
  </si>
  <si>
    <t xml:space="preserve">Coffee break and lunch for 132 trainees (22 participants each training per 5 days)
</t>
  </si>
  <si>
    <t>person</t>
  </si>
  <si>
    <t>Contractual service</t>
  </si>
  <si>
    <t>Org D</t>
  </si>
  <si>
    <t>Gov of Japan</t>
  </si>
  <si>
    <t>Cost of venue</t>
  </si>
  <si>
    <t>Operative expenses</t>
  </si>
  <si>
    <t>Org B</t>
  </si>
  <si>
    <t>Training materials including ( 132 participants) ……</t>
  </si>
  <si>
    <r>
      <rPr>
        <b/>
        <i/>
        <sz val="11"/>
        <rFont val="Calibri"/>
        <family val="2"/>
        <scheme val="minor"/>
      </rPr>
      <t>Activity 1.2.1:</t>
    </r>
    <r>
      <rPr>
        <sz val="11"/>
        <rFont val="Calibri"/>
        <family val="2"/>
        <scheme val="minor"/>
      </rPr>
      <t xml:space="preserve"> 
</t>
    </r>
    <r>
      <rPr>
        <i/>
        <sz val="11"/>
        <rFont val="Calibri"/>
        <family val="2"/>
        <scheme val="minor"/>
      </rPr>
      <t>This is further detailed below as follows:</t>
    </r>
    <r>
      <rPr>
        <sz val="11"/>
        <rFont val="Calibri"/>
        <family val="2"/>
        <scheme val="minor"/>
      </rPr>
      <t xml:space="preserve">                     </t>
    </r>
  </si>
  <si>
    <r>
      <rPr>
        <b/>
        <i/>
        <sz val="11"/>
        <rFont val="Calibri"/>
        <family val="2"/>
        <scheme val="minor"/>
      </rPr>
      <t>Activity 1.2.2:</t>
    </r>
    <r>
      <rPr>
        <sz val="11"/>
        <rFont val="Calibri"/>
        <family val="2"/>
        <scheme val="minor"/>
      </rPr>
      <t xml:space="preserve"> ...
</t>
    </r>
    <r>
      <rPr>
        <i/>
        <sz val="11"/>
        <rFont val="Calibri"/>
        <family val="2"/>
        <scheme val="minor"/>
      </rPr>
      <t>This is further detailed below as follows:</t>
    </r>
  </si>
  <si>
    <t>Objective 1 Sub-Total</t>
  </si>
  <si>
    <t>Objective 2 Sub-Total</t>
  </si>
  <si>
    <t>Objective 3 Sub-Total</t>
  </si>
  <si>
    <t>Programme Coordination Costs</t>
  </si>
  <si>
    <t>All staff should be listed including functional title, level, duration ect.</t>
  </si>
  <si>
    <t>Pls include communication and monitoring evaluation cost. Add or delete row as needed using the existing as a sample for the formatting of any additional new budget row.(delete content of these two cells when the budget is ready for submission).</t>
  </si>
  <si>
    <t>Programme Coordination Cost Sub-Total</t>
  </si>
  <si>
    <t>Total Programme Cost (Requested from UNTFHS) -A</t>
  </si>
  <si>
    <t xml:space="preserve">Guidance: Please ensure the Total Project Cost values result as the sum of the Objectives Sub-totals. In this regard, particular attention should be given when adding rows for (1 )additional activities and/or (2) for additional item lines under each activities and replicate the formatting and formulas as per sample.
</t>
  </si>
  <si>
    <t>Indirect support costs (7% of the total programme cost above) -B</t>
  </si>
  <si>
    <t>TOTAL PROGRAMME BUDGET - requested from UNTFHS
 (total programme costs A + indirect support costs B)</t>
  </si>
  <si>
    <t>OTHER FUNDING SOURCES (no UNTFHS)</t>
  </si>
  <si>
    <t>OVERALL TOTAL PROGRAMME COSTS 
(Requested amount from UNTFHS + Other Funding Source (no UNTFHS)</t>
  </si>
  <si>
    <t>Section 1: Approved Detailed Budget (this should be in the same format as the detailed budget in the programme proposal)</t>
  </si>
  <si>
    <t>Section 2:  Revised Detailed Budget (update the Activities description, the budgeted amounts with additional info and reporting object class )</t>
  </si>
  <si>
    <r>
      <rPr>
        <b/>
        <sz val="11"/>
        <rFont val="Calibri"/>
        <family val="2"/>
        <scheme val="minor"/>
      </rPr>
      <t>Objective 1:</t>
    </r>
    <r>
      <rPr>
        <sz val="12"/>
        <rFont val="Calibri"/>
        <family val="2"/>
        <scheme val="minor"/>
      </rPr>
      <t xml:space="preserve"> </t>
    </r>
    <r>
      <rPr>
        <i/>
        <sz val="11"/>
        <rFont val="Calibri"/>
        <family val="2"/>
        <scheme val="minor"/>
      </rPr>
      <t>[Guidance: narrative and numbering must be identical to the workplan/logframe]</t>
    </r>
  </si>
  <si>
    <r>
      <rPr>
        <b/>
        <sz val="11"/>
        <rFont val="Calibri"/>
        <family val="2"/>
        <scheme val="minor"/>
      </rPr>
      <t>Output 1.1:</t>
    </r>
    <r>
      <rPr>
        <sz val="12"/>
        <rFont val="Calibri"/>
        <family val="2"/>
        <scheme val="minor"/>
      </rPr>
      <t xml:space="preserve">  </t>
    </r>
    <r>
      <rPr>
        <i/>
        <sz val="11"/>
        <rFont val="Calibri"/>
        <family val="2"/>
        <scheme val="minor"/>
      </rPr>
      <t>[Guidance: narrative and numbering must be identical to the workplan/logframe]</t>
    </r>
  </si>
  <si>
    <r>
      <rPr>
        <b/>
        <i/>
        <sz val="11"/>
        <rFont val="Calibri"/>
        <family val="2"/>
        <scheme val="minor"/>
      </rPr>
      <t>Activity 1.1.1: Capacity building support for government officials on evidence based policy making. Two (2) training of five days (5) per year. Each training will be facilitated by two (2) National Trainers from XX. A  total of 22 trainees per training will participate each training (132 over the three year project). Average cost per one training course: USD 3,780.00 for a total estimate activity cost of $22,680.00</t>
    </r>
    <r>
      <rPr>
        <sz val="12"/>
        <rFont val="Calibri"/>
        <family val="2"/>
        <scheme val="minor"/>
      </rPr>
      <t xml:space="preserve">
</t>
    </r>
    <r>
      <rPr>
        <i/>
        <sz val="11"/>
        <rFont val="Calibri"/>
        <family val="2"/>
        <scheme val="minor"/>
      </rPr>
      <t>This is further detailed below as follows:</t>
    </r>
  </si>
  <si>
    <r>
      <rPr>
        <b/>
        <i/>
        <sz val="11"/>
        <rFont val="Calibri"/>
        <family val="2"/>
        <scheme val="minor"/>
      </rPr>
      <t>Activity 1.1.2:</t>
    </r>
    <r>
      <rPr>
        <sz val="12"/>
        <rFont val="Calibri"/>
        <family val="2"/>
        <scheme val="minor"/>
      </rPr>
      <t xml:space="preserve">      
</t>
    </r>
    <r>
      <rPr>
        <i/>
        <sz val="11"/>
        <rFont val="Calibri"/>
        <family val="2"/>
        <scheme val="minor"/>
      </rPr>
      <t>This is further detailed below as follows:</t>
    </r>
    <r>
      <rPr>
        <sz val="12"/>
        <rFont val="Calibri"/>
        <family val="2"/>
        <scheme val="minor"/>
      </rPr>
      <t xml:space="preserve">               </t>
    </r>
  </si>
  <si>
    <r>
      <rPr>
        <b/>
        <i/>
        <sz val="11"/>
        <rFont val="Calibri"/>
        <family val="2"/>
        <scheme val="minor"/>
      </rPr>
      <t>Activity 1.1.3:</t>
    </r>
    <r>
      <rPr>
        <sz val="12"/>
        <rFont val="Calibri"/>
        <family val="2"/>
        <scheme val="minor"/>
      </rPr>
      <t xml:space="preserve">  
</t>
    </r>
    <r>
      <rPr>
        <i/>
        <sz val="11"/>
        <rFont val="Calibri"/>
        <family val="2"/>
        <scheme val="minor"/>
      </rPr>
      <t>This is further detailed below as follows:</t>
    </r>
  </si>
  <si>
    <r>
      <rPr>
        <b/>
        <sz val="11"/>
        <rFont val="Calibri"/>
        <family val="2"/>
        <scheme val="minor"/>
      </rPr>
      <t>Output 1.2:</t>
    </r>
    <r>
      <rPr>
        <sz val="11"/>
        <rFont val="Calibri"/>
        <family val="2"/>
        <scheme val="minor"/>
      </rPr>
      <t xml:space="preserve"> </t>
    </r>
    <r>
      <rPr>
        <i/>
        <sz val="11"/>
        <rFont val="Calibri"/>
        <family val="2"/>
        <scheme val="minor"/>
      </rPr>
      <t>[Guidance: narrative and numbering must be identical to the workplan/logframe]</t>
    </r>
  </si>
  <si>
    <r>
      <rPr>
        <b/>
        <i/>
        <sz val="11"/>
        <rFont val="Calibri"/>
        <family val="2"/>
        <scheme val="minor"/>
      </rPr>
      <t xml:space="preserve">Activity 1.2.3: </t>
    </r>
    <r>
      <rPr>
        <sz val="12"/>
        <rFont val="Calibri"/>
        <family val="2"/>
        <scheme val="minor"/>
      </rPr>
      <t xml:space="preserve">
</t>
    </r>
    <r>
      <rPr>
        <i/>
        <sz val="11"/>
        <rFont val="Calibri"/>
        <family val="2"/>
        <scheme val="minor"/>
      </rPr>
      <t>This is further detailed below as follows:</t>
    </r>
  </si>
  <si>
    <r>
      <rPr>
        <b/>
        <i/>
        <sz val="11"/>
        <rFont val="Calibri"/>
        <family val="2"/>
        <scheme val="minor"/>
      </rPr>
      <t>Activity 1.2.4:</t>
    </r>
    <r>
      <rPr>
        <sz val="12"/>
        <rFont val="Calibri"/>
        <family val="2"/>
        <scheme val="minor"/>
      </rPr>
      <t xml:space="preserve"> 
</t>
    </r>
    <r>
      <rPr>
        <i/>
        <sz val="11"/>
        <rFont val="Calibri"/>
        <family val="2"/>
        <scheme val="minor"/>
      </rPr>
      <t>This is further detailed below as follows:</t>
    </r>
    <r>
      <rPr>
        <sz val="12"/>
        <rFont val="Calibri"/>
        <family val="2"/>
        <scheme val="minor"/>
      </rPr>
      <t xml:space="preserve">              </t>
    </r>
  </si>
  <si>
    <r>
      <rPr>
        <b/>
        <sz val="11"/>
        <rFont val="Calibri"/>
        <family val="2"/>
        <scheme val="minor"/>
      </rPr>
      <t>Objective 2:</t>
    </r>
    <r>
      <rPr>
        <sz val="12"/>
        <rFont val="Calibri"/>
        <family val="2"/>
        <scheme val="minor"/>
      </rPr>
      <t xml:space="preserve"> </t>
    </r>
    <r>
      <rPr>
        <i/>
        <sz val="11"/>
        <rFont val="Calibri"/>
        <family val="2"/>
        <scheme val="minor"/>
      </rPr>
      <t>[Guidance: narrative and numbering must be identical to the workplan/logframe]</t>
    </r>
  </si>
  <si>
    <r>
      <rPr>
        <b/>
        <sz val="11"/>
        <rFont val="Calibri"/>
        <family val="2"/>
        <scheme val="minor"/>
      </rPr>
      <t>Output 2.1:</t>
    </r>
    <r>
      <rPr>
        <sz val="12"/>
        <rFont val="Calibri"/>
        <family val="2"/>
        <scheme val="minor"/>
      </rPr>
      <t xml:space="preserve">  </t>
    </r>
    <r>
      <rPr>
        <i/>
        <sz val="11"/>
        <rFont val="Calibri"/>
        <family val="2"/>
        <scheme val="minor"/>
      </rPr>
      <t>[Guidance: narrative and numbering must be identical to the workplan/logframe]</t>
    </r>
  </si>
  <si>
    <r>
      <t xml:space="preserve">Activity 2.1.1: </t>
    </r>
    <r>
      <rPr>
        <b/>
        <sz val="11"/>
        <rFont val="Calibri"/>
        <family val="2"/>
        <scheme val="minor"/>
      </rPr>
      <t xml:space="preserve"> 
</t>
    </r>
    <r>
      <rPr>
        <i/>
        <sz val="11"/>
        <rFont val="Calibri"/>
        <family val="2"/>
        <scheme val="minor"/>
      </rPr>
      <t>This is further detailed below as follows:</t>
    </r>
  </si>
  <si>
    <r>
      <t xml:space="preserve">Activity 2.1.2: </t>
    </r>
    <r>
      <rPr>
        <b/>
        <sz val="11"/>
        <rFont val="Calibri"/>
        <family val="2"/>
        <scheme val="minor"/>
      </rPr>
      <t xml:space="preserve"> 
</t>
    </r>
    <r>
      <rPr>
        <i/>
        <sz val="11"/>
        <rFont val="Calibri"/>
        <family val="2"/>
        <scheme val="minor"/>
      </rPr>
      <t>This is further detailed below as follows:</t>
    </r>
  </si>
  <si>
    <r>
      <t xml:space="preserve">Activity 2.1.3: </t>
    </r>
    <r>
      <rPr>
        <b/>
        <sz val="11"/>
        <rFont val="Calibri"/>
        <family val="2"/>
        <scheme val="minor"/>
      </rPr>
      <t xml:space="preserve"> 
</t>
    </r>
    <r>
      <rPr>
        <i/>
        <sz val="11"/>
        <rFont val="Calibri"/>
        <family val="2"/>
        <scheme val="minor"/>
      </rPr>
      <t>This is further detailed below as follows:</t>
    </r>
  </si>
  <si>
    <r>
      <t xml:space="preserve">Activity 2.1.4: </t>
    </r>
    <r>
      <rPr>
        <b/>
        <sz val="11"/>
        <rFont val="Calibri"/>
        <family val="2"/>
        <scheme val="minor"/>
      </rPr>
      <t xml:space="preserve"> 
</t>
    </r>
    <r>
      <rPr>
        <i/>
        <sz val="11"/>
        <rFont val="Calibri"/>
        <family val="2"/>
        <scheme val="minor"/>
      </rPr>
      <t>This is further detailed below as follows:</t>
    </r>
  </si>
  <si>
    <r>
      <rPr>
        <b/>
        <sz val="11"/>
        <rFont val="Calibri"/>
        <family val="2"/>
        <scheme val="minor"/>
      </rPr>
      <t>Objective 3:</t>
    </r>
    <r>
      <rPr>
        <sz val="12"/>
        <rFont val="Calibri"/>
        <family val="2"/>
        <scheme val="minor"/>
      </rPr>
      <t xml:space="preserve"> </t>
    </r>
    <r>
      <rPr>
        <i/>
        <sz val="11"/>
        <rFont val="Calibri"/>
        <family val="2"/>
        <scheme val="minor"/>
      </rPr>
      <t>[Guidance: narrative and numbering must be identical to the workplan/logframe]</t>
    </r>
  </si>
  <si>
    <r>
      <rPr>
        <b/>
        <sz val="11"/>
        <rFont val="Calibri"/>
        <family val="2"/>
        <scheme val="minor"/>
      </rPr>
      <t>Output 3.1:</t>
    </r>
    <r>
      <rPr>
        <sz val="12"/>
        <rFont val="Calibri"/>
        <family val="2"/>
        <scheme val="minor"/>
      </rPr>
      <t xml:space="preserve">  </t>
    </r>
    <r>
      <rPr>
        <i/>
        <sz val="11"/>
        <rFont val="Calibri"/>
        <family val="2"/>
        <scheme val="minor"/>
      </rPr>
      <t>[Guidance: narrative and numbering must be identical to the workplan/logframe]</t>
    </r>
  </si>
  <si>
    <r>
      <rPr>
        <b/>
        <i/>
        <sz val="11"/>
        <rFont val="Calibri"/>
        <family val="2"/>
        <scheme val="minor"/>
      </rPr>
      <t xml:space="preserve">Activity 3.1.1: </t>
    </r>
    <r>
      <rPr>
        <sz val="12"/>
        <rFont val="Calibri"/>
        <family val="2"/>
        <scheme val="minor"/>
      </rPr>
      <t xml:space="preserve">
</t>
    </r>
    <r>
      <rPr>
        <i/>
        <sz val="11"/>
        <rFont val="Calibri"/>
        <family val="2"/>
        <scheme val="minor"/>
      </rPr>
      <t>This is further detailed below as follows:</t>
    </r>
  </si>
  <si>
    <r>
      <rPr>
        <b/>
        <i/>
        <sz val="11"/>
        <rFont val="Calibri"/>
        <family val="2"/>
        <scheme val="minor"/>
      </rPr>
      <t xml:space="preserve">Activity 3.1.2: </t>
    </r>
    <r>
      <rPr>
        <sz val="12"/>
        <rFont val="Calibri"/>
        <family val="2"/>
        <scheme val="minor"/>
      </rPr>
      <t xml:space="preserve">
</t>
    </r>
    <r>
      <rPr>
        <i/>
        <sz val="11"/>
        <rFont val="Calibri"/>
        <family val="2"/>
        <scheme val="minor"/>
      </rPr>
      <t>This is further detailed below as follows:</t>
    </r>
  </si>
  <si>
    <r>
      <rPr>
        <b/>
        <i/>
        <sz val="11"/>
        <rFont val="Calibri"/>
        <family val="2"/>
        <scheme val="minor"/>
      </rPr>
      <t xml:space="preserve">Activity 3.1.3: </t>
    </r>
    <r>
      <rPr>
        <sz val="12"/>
        <rFont val="Calibri"/>
        <family val="2"/>
        <scheme val="minor"/>
      </rPr>
      <t xml:space="preserve">
</t>
    </r>
    <r>
      <rPr>
        <i/>
        <sz val="11"/>
        <rFont val="Calibri"/>
        <family val="2"/>
        <scheme val="minor"/>
      </rPr>
      <t>This is further detailed below as follows:</t>
    </r>
  </si>
  <si>
    <r>
      <rPr>
        <b/>
        <i/>
        <sz val="11"/>
        <rFont val="Calibri"/>
        <family val="2"/>
        <scheme val="minor"/>
      </rPr>
      <t xml:space="preserve">Activity 3.1.4: </t>
    </r>
    <r>
      <rPr>
        <sz val="12"/>
        <rFont val="Calibri"/>
        <family val="2"/>
        <scheme val="minor"/>
      </rPr>
      <t xml:space="preserve">
</t>
    </r>
    <r>
      <rPr>
        <i/>
        <sz val="11"/>
        <rFont val="Calibri"/>
        <family val="2"/>
        <scheme val="minor"/>
      </rPr>
      <t>This is further detailed below as follows:</t>
    </r>
  </si>
  <si>
    <r>
      <rPr>
        <b/>
        <sz val="11"/>
        <color rgb="FF0000FF"/>
        <rFont val="Calibri"/>
        <family val="2"/>
        <scheme val="minor"/>
      </rPr>
      <t>Objective 1:</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rPr>
        <b/>
        <sz val="11"/>
        <color rgb="FF0000FF"/>
        <rFont val="Calibri"/>
        <family val="2"/>
        <scheme val="minor"/>
      </rPr>
      <t>Output 1.1:</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rPr>
        <b/>
        <i/>
        <sz val="11"/>
        <color rgb="FF0000FF"/>
        <rFont val="Calibri"/>
        <family val="2"/>
        <scheme val="minor"/>
      </rPr>
      <t>Activity 1.1.1: Capacity building support for government officials on evidence based policy making. Two (2) training of five days (5) per year. Each training will be facilitated by two (2) National Trainers from XX. A  total of 22 trainees per training will participate each training (132 over the three year project). Average cost per one training course: USD 3,780.00 for a total estimate activity cost of $22,680.00</t>
    </r>
    <r>
      <rPr>
        <sz val="12"/>
        <color rgb="FF0000FF"/>
        <rFont val="Calibri"/>
        <family val="2"/>
        <scheme val="minor"/>
      </rPr>
      <t xml:space="preserve">
</t>
    </r>
    <r>
      <rPr>
        <i/>
        <sz val="11"/>
        <color rgb="FF0000FF"/>
        <rFont val="Calibri"/>
        <family val="2"/>
        <scheme val="minor"/>
      </rPr>
      <t>This is further detailed below as follows:</t>
    </r>
  </si>
  <si>
    <r>
      <rPr>
        <b/>
        <i/>
        <sz val="11"/>
        <color rgb="FF0000FF"/>
        <rFont val="Calibri"/>
        <family val="2"/>
        <scheme val="minor"/>
      </rPr>
      <t>Activity 1.1.2:</t>
    </r>
    <r>
      <rPr>
        <sz val="12"/>
        <color rgb="FF0000FF"/>
        <rFont val="Calibri"/>
        <family val="2"/>
        <scheme val="minor"/>
      </rPr>
      <t xml:space="preserve">      
</t>
    </r>
    <r>
      <rPr>
        <i/>
        <sz val="11"/>
        <color rgb="FF0000FF"/>
        <rFont val="Calibri"/>
        <family val="2"/>
        <scheme val="minor"/>
      </rPr>
      <t>This is further detailed below as follows:</t>
    </r>
    <r>
      <rPr>
        <sz val="12"/>
        <color rgb="FF0000FF"/>
        <rFont val="Calibri"/>
        <family val="2"/>
        <scheme val="minor"/>
      </rPr>
      <t xml:space="preserve">               </t>
    </r>
  </si>
  <si>
    <r>
      <rPr>
        <b/>
        <i/>
        <sz val="11"/>
        <color rgb="FF0000FF"/>
        <rFont val="Calibri"/>
        <family val="2"/>
        <scheme val="minor"/>
      </rPr>
      <t>Activity 1.1.3:</t>
    </r>
    <r>
      <rPr>
        <sz val="12"/>
        <color rgb="FF0000FF"/>
        <rFont val="Calibri"/>
        <family val="2"/>
        <scheme val="minor"/>
      </rPr>
      <t xml:space="preserve">  
</t>
    </r>
    <r>
      <rPr>
        <i/>
        <sz val="11"/>
        <color rgb="FF0000FF"/>
        <rFont val="Calibri"/>
        <family val="2"/>
        <scheme val="minor"/>
      </rPr>
      <t>This is further detailed below as follows:</t>
    </r>
  </si>
  <si>
    <r>
      <rPr>
        <b/>
        <sz val="11"/>
        <color rgb="FF0000FF"/>
        <rFont val="Calibri"/>
        <family val="2"/>
        <scheme val="minor"/>
      </rPr>
      <t>Output 1.2:</t>
    </r>
    <r>
      <rPr>
        <sz val="11"/>
        <color rgb="FF0000FF"/>
        <rFont val="Calibri"/>
        <family val="2"/>
        <scheme val="minor"/>
      </rPr>
      <t xml:space="preserve"> </t>
    </r>
    <r>
      <rPr>
        <i/>
        <sz val="11"/>
        <color rgb="FF0000FF"/>
        <rFont val="Calibri"/>
        <family val="2"/>
        <scheme val="minor"/>
      </rPr>
      <t>[Guidance: narrative and numbering must be identical to the workplan/logframe]</t>
    </r>
  </si>
  <si>
    <r>
      <rPr>
        <b/>
        <i/>
        <sz val="11"/>
        <color rgb="FF0000FF"/>
        <rFont val="Calibri"/>
        <family val="2"/>
        <scheme val="minor"/>
      </rPr>
      <t>Activity 1.2.1:</t>
    </r>
    <r>
      <rPr>
        <sz val="11"/>
        <color rgb="FF0000FF"/>
        <rFont val="Calibri"/>
        <family val="2"/>
        <scheme val="minor"/>
      </rPr>
      <t xml:space="preserve"> 
</t>
    </r>
    <r>
      <rPr>
        <i/>
        <sz val="11"/>
        <color rgb="FF0000FF"/>
        <rFont val="Calibri"/>
        <family val="2"/>
        <scheme val="minor"/>
      </rPr>
      <t>This is further detailed below as follows:</t>
    </r>
    <r>
      <rPr>
        <sz val="11"/>
        <color rgb="FF0000FF"/>
        <rFont val="Calibri"/>
        <family val="2"/>
        <scheme val="minor"/>
      </rPr>
      <t xml:space="preserve">                     </t>
    </r>
  </si>
  <si>
    <r>
      <rPr>
        <b/>
        <i/>
        <sz val="11"/>
        <color rgb="FF0000FF"/>
        <rFont val="Calibri"/>
        <family val="2"/>
        <scheme val="minor"/>
      </rPr>
      <t>Activity 1.2.2:</t>
    </r>
    <r>
      <rPr>
        <sz val="11"/>
        <color rgb="FF0000FF"/>
        <rFont val="Calibri"/>
        <family val="2"/>
        <scheme val="minor"/>
      </rPr>
      <t xml:space="preserve"> ...
</t>
    </r>
    <r>
      <rPr>
        <i/>
        <sz val="11"/>
        <color rgb="FF0000FF"/>
        <rFont val="Calibri"/>
        <family val="2"/>
        <scheme val="minor"/>
      </rPr>
      <t>This is further detailed below as follows:</t>
    </r>
  </si>
  <si>
    <r>
      <rPr>
        <b/>
        <i/>
        <sz val="11"/>
        <color rgb="FF0000FF"/>
        <rFont val="Calibri"/>
        <family val="2"/>
        <scheme val="minor"/>
      </rPr>
      <t xml:space="preserve">Activity 1.2.3: </t>
    </r>
    <r>
      <rPr>
        <sz val="12"/>
        <color rgb="FF0000FF"/>
        <rFont val="Calibri"/>
        <family val="2"/>
        <scheme val="minor"/>
      </rPr>
      <t xml:space="preserve">
</t>
    </r>
    <r>
      <rPr>
        <i/>
        <sz val="11"/>
        <color rgb="FF0000FF"/>
        <rFont val="Calibri"/>
        <family val="2"/>
        <scheme val="minor"/>
      </rPr>
      <t>This is further detailed below as follows:</t>
    </r>
  </si>
  <si>
    <r>
      <rPr>
        <b/>
        <i/>
        <sz val="11"/>
        <color rgb="FF0000FF"/>
        <rFont val="Calibri"/>
        <family val="2"/>
        <scheme val="minor"/>
      </rPr>
      <t>Activity 1.2.4:</t>
    </r>
    <r>
      <rPr>
        <sz val="12"/>
        <color rgb="FF0000FF"/>
        <rFont val="Calibri"/>
        <family val="2"/>
        <scheme val="minor"/>
      </rPr>
      <t xml:space="preserve"> 
</t>
    </r>
    <r>
      <rPr>
        <i/>
        <sz val="11"/>
        <color rgb="FF0000FF"/>
        <rFont val="Calibri"/>
        <family val="2"/>
        <scheme val="minor"/>
      </rPr>
      <t>This is further detailed below as follows:</t>
    </r>
    <r>
      <rPr>
        <sz val="12"/>
        <color rgb="FF0000FF"/>
        <rFont val="Calibri"/>
        <family val="2"/>
        <scheme val="minor"/>
      </rPr>
      <t xml:space="preserve">              </t>
    </r>
  </si>
  <si>
    <r>
      <rPr>
        <b/>
        <sz val="11"/>
        <color rgb="FF0000FF"/>
        <rFont val="Calibri"/>
        <family val="2"/>
        <scheme val="minor"/>
      </rPr>
      <t>Objective 2:</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rPr>
        <b/>
        <sz val="11"/>
        <color rgb="FF0000FF"/>
        <rFont val="Calibri"/>
        <family val="2"/>
        <scheme val="minor"/>
      </rPr>
      <t>Output 2.1:</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t xml:space="preserve">Activity 2.1.1: </t>
    </r>
    <r>
      <rPr>
        <b/>
        <sz val="11"/>
        <color rgb="FF0000FF"/>
        <rFont val="Calibri"/>
        <family val="2"/>
        <scheme val="minor"/>
      </rPr>
      <t xml:space="preserve"> 
</t>
    </r>
    <r>
      <rPr>
        <i/>
        <sz val="11"/>
        <color rgb="FF0000FF"/>
        <rFont val="Calibri"/>
        <family val="2"/>
        <scheme val="minor"/>
      </rPr>
      <t>This is further detailed below as follows:</t>
    </r>
  </si>
  <si>
    <r>
      <t xml:space="preserve">Activity 2.1.2: </t>
    </r>
    <r>
      <rPr>
        <b/>
        <sz val="11"/>
        <color rgb="FF0000FF"/>
        <rFont val="Calibri"/>
        <family val="2"/>
        <scheme val="minor"/>
      </rPr>
      <t xml:space="preserve"> 
</t>
    </r>
    <r>
      <rPr>
        <i/>
        <sz val="11"/>
        <color rgb="FF0000FF"/>
        <rFont val="Calibri"/>
        <family val="2"/>
        <scheme val="minor"/>
      </rPr>
      <t>This is further detailed below as follows:</t>
    </r>
  </si>
  <si>
    <r>
      <t xml:space="preserve">Activity 2.1.3: </t>
    </r>
    <r>
      <rPr>
        <b/>
        <sz val="11"/>
        <color rgb="FF0000FF"/>
        <rFont val="Calibri"/>
        <family val="2"/>
        <scheme val="minor"/>
      </rPr>
      <t xml:space="preserve"> 
</t>
    </r>
    <r>
      <rPr>
        <i/>
        <sz val="11"/>
        <color rgb="FF0000FF"/>
        <rFont val="Calibri"/>
        <family val="2"/>
        <scheme val="minor"/>
      </rPr>
      <t>This is further detailed below as follows:</t>
    </r>
  </si>
  <si>
    <r>
      <t xml:space="preserve">Activity 2.1.4: </t>
    </r>
    <r>
      <rPr>
        <b/>
        <sz val="11"/>
        <color rgb="FF0000FF"/>
        <rFont val="Calibri"/>
        <family val="2"/>
        <scheme val="minor"/>
      </rPr>
      <t xml:space="preserve"> 
</t>
    </r>
    <r>
      <rPr>
        <i/>
        <sz val="11"/>
        <color rgb="FF0000FF"/>
        <rFont val="Calibri"/>
        <family val="2"/>
        <scheme val="minor"/>
      </rPr>
      <t>This is further detailed below as follows:</t>
    </r>
  </si>
  <si>
    <r>
      <rPr>
        <b/>
        <sz val="11"/>
        <color rgb="FF0000FF"/>
        <rFont val="Calibri"/>
        <family val="2"/>
        <scheme val="minor"/>
      </rPr>
      <t>Objective 3:</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rPr>
        <b/>
        <sz val="11"/>
        <color rgb="FF0000FF"/>
        <rFont val="Calibri"/>
        <family val="2"/>
        <scheme val="minor"/>
      </rPr>
      <t>Output 3.1:</t>
    </r>
    <r>
      <rPr>
        <sz val="12"/>
        <color rgb="FF0000FF"/>
        <rFont val="Calibri"/>
        <family val="2"/>
        <scheme val="minor"/>
      </rPr>
      <t xml:space="preserve">  </t>
    </r>
    <r>
      <rPr>
        <i/>
        <sz val="11"/>
        <color rgb="FF0000FF"/>
        <rFont val="Calibri"/>
        <family val="2"/>
        <scheme val="minor"/>
      </rPr>
      <t>[Guidance: narrative and numbering must be identical to the workplan/logframe]</t>
    </r>
  </si>
  <si>
    <r>
      <rPr>
        <b/>
        <i/>
        <sz val="11"/>
        <color rgb="FF0000FF"/>
        <rFont val="Calibri"/>
        <family val="2"/>
        <scheme val="minor"/>
      </rPr>
      <t xml:space="preserve">Activity 3.1.1: </t>
    </r>
    <r>
      <rPr>
        <sz val="12"/>
        <color rgb="FF0000FF"/>
        <rFont val="Calibri"/>
        <family val="2"/>
        <scheme val="minor"/>
      </rPr>
      <t xml:space="preserve">
</t>
    </r>
    <r>
      <rPr>
        <i/>
        <sz val="11"/>
        <color rgb="FF0000FF"/>
        <rFont val="Calibri"/>
        <family val="2"/>
        <scheme val="minor"/>
      </rPr>
      <t>This is further detailed below as follows:</t>
    </r>
  </si>
  <si>
    <r>
      <rPr>
        <b/>
        <i/>
        <sz val="11"/>
        <color rgb="FF0000FF"/>
        <rFont val="Calibri"/>
        <family val="2"/>
        <scheme val="minor"/>
      </rPr>
      <t xml:space="preserve">Activity 3.1.2: </t>
    </r>
    <r>
      <rPr>
        <sz val="12"/>
        <color rgb="FF0000FF"/>
        <rFont val="Calibri"/>
        <family val="2"/>
        <scheme val="minor"/>
      </rPr>
      <t xml:space="preserve">
</t>
    </r>
    <r>
      <rPr>
        <i/>
        <sz val="11"/>
        <color rgb="FF0000FF"/>
        <rFont val="Calibri"/>
        <family val="2"/>
        <scheme val="minor"/>
      </rPr>
      <t>This is further detailed below as follows:</t>
    </r>
  </si>
  <si>
    <r>
      <rPr>
        <b/>
        <i/>
        <sz val="11"/>
        <color rgb="FF0000FF"/>
        <rFont val="Calibri"/>
        <family val="2"/>
        <scheme val="minor"/>
      </rPr>
      <t xml:space="preserve">Activity 3.1.3: </t>
    </r>
    <r>
      <rPr>
        <sz val="12"/>
        <color rgb="FF0000FF"/>
        <rFont val="Calibri"/>
        <family val="2"/>
        <scheme val="minor"/>
      </rPr>
      <t xml:space="preserve">
</t>
    </r>
    <r>
      <rPr>
        <i/>
        <sz val="11"/>
        <color rgb="FF0000FF"/>
        <rFont val="Calibri"/>
        <family val="2"/>
        <scheme val="minor"/>
      </rPr>
      <t>This is further detailed below as follows:</t>
    </r>
  </si>
  <si>
    <r>
      <rPr>
        <b/>
        <i/>
        <sz val="11"/>
        <color rgb="FF0000FF"/>
        <rFont val="Calibri"/>
        <family val="2"/>
        <scheme val="minor"/>
      </rPr>
      <t xml:space="preserve">Activity 3.1.4: </t>
    </r>
    <r>
      <rPr>
        <sz val="12"/>
        <color rgb="FF0000FF"/>
        <rFont val="Calibri"/>
        <family val="2"/>
        <scheme val="minor"/>
      </rPr>
      <t xml:space="preserve">
</t>
    </r>
    <r>
      <rPr>
        <i/>
        <sz val="11"/>
        <color rgb="FF0000FF"/>
        <rFont val="Calibri"/>
        <family val="2"/>
        <scheme val="minor"/>
      </rPr>
      <t>This is further detailed below as follows:</t>
    </r>
  </si>
  <si>
    <t>Implementing partner (IP)</t>
  </si>
  <si>
    <t>Remarks: Please provide information/reason for any changes from the original approved budget.</t>
  </si>
  <si>
    <t>Item line budget</t>
  </si>
  <si>
    <t>Annual budget</t>
  </si>
  <si>
    <r>
      <t xml:space="preserve">1. Please note that for budget revision request, this table should be </t>
    </r>
    <r>
      <rPr>
        <u/>
        <sz val="11"/>
        <rFont val="Calibri"/>
        <family val="2"/>
        <scheme val="minor"/>
      </rPr>
      <t>consolidated for the entire programme</t>
    </r>
    <r>
      <rPr>
        <sz val="11"/>
        <rFont val="Calibri"/>
        <family val="2"/>
        <scheme val="minor"/>
      </rPr>
      <t xml:space="preserve"> (i.e. all implementing partners) as per the detailed budget in the programme proposal approved by UNTFHS.  The purpose of this table is to provide details regarding the changes in the implementation arrangements and utilization of the entire programme budget (i.e. UNTFHS contribution and all co-funding).  </t>
    </r>
  </si>
  <si>
    <r>
      <t xml:space="preserve">1. The purpose of this table is to review the tolerance variance from the approved budget breakdown by reporting object class category for </t>
    </r>
    <r>
      <rPr>
        <u/>
        <sz val="11"/>
        <rFont val="Calibri"/>
        <family val="2"/>
        <scheme val="minor"/>
      </rPr>
      <t>UNTFHS funding source only</t>
    </r>
    <r>
      <rPr>
        <sz val="11"/>
        <rFont val="Calibri"/>
        <family val="2"/>
        <scheme val="minor"/>
      </rPr>
      <t>.</t>
    </r>
  </si>
  <si>
    <t>Table 2. Budget by Reporting Object Class Category</t>
  </si>
  <si>
    <t>Comments: Short summary for change in budgeted amount under each object class (based on the details in Table 1)</t>
  </si>
  <si>
    <t>Detailed budget by results</t>
  </si>
  <si>
    <t>Budget revision by reporting object class</t>
  </si>
  <si>
    <t>3. A budget variance &lt;20% from the approved programme budget does not require HSU approval but the lead agency/programme coordination staff is expected to promptly inform the HSU.</t>
  </si>
  <si>
    <t>2. The columns under "Approved Budget" (Section 1-bk text) should represent the detailed budget included in the approved programme proposal.</t>
  </si>
  <si>
    <t>3. The columns  under "Proposed Revised Budget" (Section 2-blue text) should be completed detailing the changes required to align the resources to the operational requirements (i.e. changes to:  a) allocation of funds by objectives/goals/activity (programmatic); b) by object class category;  c) co-funding amounts; and d) by year, especially if a no-cost extension is being requested).   
The proposed changes should be aligned with the details provided in the "Re-programme-Budget Revision Request Form" (separate Word Doc file) and the "Workplan and Results Monitoring Template" if there are substantive changes to the programme details (i.e. workplan, results framework &amp; beneficiaries).</t>
  </si>
  <si>
    <t>Tab labelled "Table 1. by objectives":</t>
  </si>
  <si>
    <t>Tab labelled "Table 2. by object class":</t>
  </si>
  <si>
    <t>2. Table 2 should be populated based on the data/amounts from "Table 1. by objectives"  A short justification should be provided for each revised object class category with +/- 20% variance from the original budget (see column F "Variance in %") .   The information provided should be aligned with the details provided in tab labelled "Table 1. by objectives" and the "Re-programme-Budget Revision Request Form" (separate Word Doc file).</t>
  </si>
  <si>
    <t xml:space="preserve">5. Please note blue and yellow cells are formulas and should not be altered. </t>
  </si>
  <si>
    <t>7.  Below Annex I is the description of the expense categories (budget class categories) for financial reporting.</t>
  </si>
  <si>
    <t>6. Please note that for the budget revision request, this tab should include the breakdown for all implementing partners (IPs) of the programme, including those that will not have/request any reallocation between object class categories. Indeed, for the IPs that won't be concerned by the revision, this tab will serve as a confirmation that their original budget amounts will be maintained/unchanged for the programme.</t>
  </si>
  <si>
    <r>
      <t xml:space="preserve">4. When preparing a budget or a budget revision, there are certain criteria/limits that have to be taken into account as follows:
a) Staff and personnel costs: the bulk of the programme activities to have a direct impact on vulnerable people and communities and thus staff costs should be kept to </t>
    </r>
    <r>
      <rPr>
        <b/>
        <sz val="11"/>
        <rFont val="Calibri"/>
        <family val="2"/>
        <scheme val="minor"/>
      </rPr>
      <t>15-20% maximum</t>
    </r>
    <r>
      <rPr>
        <sz val="11"/>
        <rFont val="Calibri"/>
        <family val="2"/>
        <scheme val="minor"/>
      </rPr>
      <t xml:space="preserve"> of the total programme costs (not including indirect support costs of 7%);
b) General operating costs for running an office should be between </t>
    </r>
    <r>
      <rPr>
        <b/>
        <sz val="11"/>
        <rFont val="Calibri"/>
        <family val="2"/>
        <scheme val="minor"/>
      </rPr>
      <t>5-10% maximum</t>
    </r>
    <r>
      <rPr>
        <sz val="11"/>
        <rFont val="Calibri"/>
        <family val="2"/>
        <scheme val="minor"/>
      </rPr>
      <t xml:space="preserve"> (not including indirect support costs of 7%);
c) Budget for dissemination, public information and communication activities should be a maximum of 3% of the programme budget;
d) Monitoring and evaluation activities should also be limited to a </t>
    </r>
    <r>
      <rPr>
        <b/>
        <sz val="11"/>
        <rFont val="Calibri"/>
        <family val="2"/>
        <scheme val="minor"/>
      </rPr>
      <t>maximum 3%</t>
    </r>
    <r>
      <rPr>
        <sz val="11"/>
        <rFont val="Calibri"/>
        <family val="2"/>
        <scheme val="minor"/>
      </rPr>
      <t xml:space="preserve">; and
e) Construction of small infrastructures may be funded if the people being targeted carry out the construction work and expenses for construction work </t>
    </r>
    <r>
      <rPr>
        <b/>
        <sz val="11"/>
        <rFont val="Calibri"/>
        <family val="2"/>
        <scheme val="minor"/>
      </rPr>
      <t>should not exceed 30% of the total budget</t>
    </r>
    <r>
      <rPr>
        <sz val="11"/>
        <rFont val="Calibri"/>
        <family val="2"/>
        <scheme val="minor"/>
      </rPr>
      <t xml:space="preserve">. </t>
    </r>
  </si>
  <si>
    <t>Org E</t>
  </si>
  <si>
    <t>Org F</t>
  </si>
  <si>
    <t>Org G</t>
  </si>
  <si>
    <t>Guidance: Please ensure the Total Project Cost values represent the portion to be funded by UNTFHS.  Either add the amounts that pertain to the UNTFHS funding (under "Funding sourcese") or use the sumif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00_-;\-* #,##0.00_-;_-* &quot;-&quot;??_-;_-@_-"/>
    <numFmt numFmtId="165" formatCode="_ &quot;SFr.&quot;\ * #,##0.00_ ;_ &quot;SFr.&quot;\ * \-#,##0.00_ ;_ &quot;SFr.&quot;\ * &quot;-&quot;??_ ;_ @_ "/>
    <numFmt numFmtId="166" formatCode="_-* #,##0\ _€_-;\-* #,##0\ _€_-;_-* &quot;-&quot;\ _€_-;_-@_-"/>
    <numFmt numFmtId="167" formatCode="_-* #,##0.00\ _€_-;\-* #,##0.00\ _€_-;_-* &quot;-&quot;??\ _€_-;_-@_-"/>
  </numFmts>
  <fonts count="7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indexed="8"/>
      <name val="Calibri"/>
      <family val="2"/>
    </font>
    <font>
      <b/>
      <sz val="11"/>
      <color indexed="8"/>
      <name val="Calibri"/>
      <family val="2"/>
    </font>
    <font>
      <sz val="12"/>
      <color indexed="8"/>
      <name val="Calibri"/>
      <family val="2"/>
    </font>
    <font>
      <b/>
      <sz val="12"/>
      <color theme="1"/>
      <name val="Calibri"/>
      <family val="2"/>
      <scheme val="minor"/>
    </font>
    <font>
      <sz val="12"/>
      <color theme="1"/>
      <name val="Times New Roman"/>
      <family val="1"/>
    </font>
    <font>
      <sz val="11"/>
      <color rgb="FF9C6500"/>
      <name val="Calibri"/>
      <family val="2"/>
      <scheme val="minor"/>
    </font>
    <font>
      <b/>
      <sz val="11"/>
      <color rgb="FFFA7D00"/>
      <name val="Calibri"/>
      <family val="2"/>
      <scheme val="minor"/>
    </font>
    <font>
      <b/>
      <sz val="14"/>
      <color theme="1"/>
      <name val="Calibri"/>
      <family val="2"/>
      <scheme val="minor"/>
    </font>
    <font>
      <b/>
      <sz val="12"/>
      <name val="Calibri"/>
      <family val="2"/>
      <scheme val="minor"/>
    </font>
    <font>
      <b/>
      <sz val="12"/>
      <color rgb="FFFF0000"/>
      <name val="Calibri"/>
      <family val="2"/>
      <scheme val="minor"/>
    </font>
    <font>
      <b/>
      <sz val="11"/>
      <name val="Calibri"/>
      <family val="2"/>
      <scheme val="minor"/>
    </font>
    <font>
      <sz val="11"/>
      <name val="Calibri"/>
      <family val="2"/>
      <scheme val="minor"/>
    </font>
    <font>
      <b/>
      <u/>
      <sz val="11"/>
      <color theme="1"/>
      <name val="Calibri"/>
      <family val="2"/>
      <scheme val="minor"/>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1"/>
      <name val="Calibri"/>
      <family val="2"/>
      <scheme val="minor"/>
    </font>
    <font>
      <i/>
      <sz val="11"/>
      <name val="Calibri"/>
      <family val="2"/>
    </font>
    <font>
      <sz val="12"/>
      <color theme="1"/>
      <name val="Wingdings"/>
      <charset val="2"/>
    </font>
    <font>
      <sz val="11"/>
      <color rgb="FF006100"/>
      <name val="Calibri"/>
      <family val="2"/>
      <scheme val="minor"/>
    </font>
    <font>
      <b/>
      <sz val="11"/>
      <color rgb="FF3F3F3F"/>
      <name val="Calibri"/>
      <family val="2"/>
      <scheme val="minor"/>
    </font>
    <font>
      <b/>
      <sz val="11"/>
      <color theme="1"/>
      <name val="Calibri"/>
      <family val="2"/>
      <scheme val="minor"/>
    </font>
    <font>
      <b/>
      <sz val="16"/>
      <color theme="1"/>
      <name val="Calibri"/>
      <family val="2"/>
      <scheme val="minor"/>
    </font>
    <font>
      <b/>
      <i/>
      <sz val="11"/>
      <name val="Calibri"/>
      <family val="2"/>
      <scheme val="minor"/>
    </font>
    <font>
      <b/>
      <sz val="10"/>
      <name val="Calibri"/>
      <family val="2"/>
      <scheme val="minor"/>
    </font>
    <font>
      <b/>
      <sz val="14"/>
      <name val="Calibri"/>
      <family val="2"/>
      <scheme val="minor"/>
    </font>
    <font>
      <sz val="12"/>
      <name val="Calibri"/>
      <family val="2"/>
      <scheme val="minor"/>
    </font>
    <font>
      <i/>
      <sz val="9"/>
      <name val="Calibri"/>
      <family val="2"/>
      <scheme val="minor"/>
    </font>
    <font>
      <i/>
      <sz val="10"/>
      <name val="Calibri"/>
      <family val="2"/>
      <scheme val="minor"/>
    </font>
    <font>
      <b/>
      <sz val="14"/>
      <color rgb="FF0000FF"/>
      <name val="Calibri"/>
      <family val="2"/>
      <scheme val="minor"/>
    </font>
    <font>
      <sz val="12"/>
      <color rgb="FF0000FF"/>
      <name val="Calibri"/>
      <family val="2"/>
      <scheme val="minor"/>
    </font>
    <font>
      <b/>
      <sz val="11"/>
      <color rgb="FF0000FF"/>
      <name val="Calibri"/>
      <family val="2"/>
      <scheme val="minor"/>
    </font>
    <font>
      <b/>
      <sz val="10"/>
      <color rgb="FF0000FF"/>
      <name val="Calibri"/>
      <family val="2"/>
      <scheme val="minor"/>
    </font>
    <font>
      <sz val="11"/>
      <color rgb="FF0000FF"/>
      <name val="Calibri"/>
      <family val="2"/>
      <scheme val="minor"/>
    </font>
    <font>
      <i/>
      <sz val="11"/>
      <color rgb="FF0000FF"/>
      <name val="Calibri"/>
      <family val="2"/>
      <scheme val="minor"/>
    </font>
    <font>
      <b/>
      <i/>
      <sz val="11"/>
      <color rgb="FF0000FF"/>
      <name val="Calibri"/>
      <family val="2"/>
      <scheme val="minor"/>
    </font>
    <font>
      <i/>
      <sz val="9"/>
      <color rgb="FF0000FF"/>
      <name val="Calibri"/>
      <family val="2"/>
      <scheme val="minor"/>
    </font>
    <font>
      <i/>
      <sz val="10"/>
      <color rgb="FF0000FF"/>
      <name val="Calibri"/>
      <family val="2"/>
      <scheme val="minor"/>
    </font>
    <font>
      <u/>
      <sz val="11"/>
      <name val="Calibri"/>
      <family val="2"/>
      <scheme val="minor"/>
    </font>
    <font>
      <b/>
      <sz val="11"/>
      <color indexed="52"/>
      <name val="Calibri"/>
      <family val="2"/>
    </font>
    <font>
      <b/>
      <sz val="11"/>
      <color indexed="56"/>
      <name val="Calibri"/>
      <family val="2"/>
    </font>
    <font>
      <sz val="11"/>
      <color indexed="2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rgb="FF0000FF"/>
      <name val="Cambria"/>
      <family val="2"/>
      <scheme val="major"/>
    </font>
    <font>
      <b/>
      <sz val="14"/>
      <name val="Calibri"/>
      <family val="2"/>
    </font>
    <font>
      <sz val="11"/>
      <color indexed="8"/>
      <name val="Calibri"/>
      <family val="2"/>
      <charset val="128"/>
    </font>
    <font>
      <sz val="11"/>
      <color indexed="8"/>
      <name val="Calibri"/>
      <family val="3"/>
      <charset val="128"/>
    </font>
    <font>
      <sz val="9"/>
      <color indexed="81"/>
      <name val="Tahoma"/>
      <family val="2"/>
    </font>
  </fonts>
  <fills count="65">
    <fill>
      <patternFill patternType="none"/>
    </fill>
    <fill>
      <patternFill patternType="gray125"/>
    </fill>
    <fill>
      <patternFill patternType="solid">
        <fgColor indexed="44"/>
        <bgColor indexed="64"/>
      </patternFill>
    </fill>
    <fill>
      <patternFill patternType="solid">
        <fgColor rgb="FFFFEB9C"/>
      </patternFill>
    </fill>
    <fill>
      <patternFill patternType="solid">
        <fgColor rgb="FFF2F2F2"/>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9CCFF"/>
        <bgColor indexed="64"/>
      </patternFill>
    </fill>
    <fill>
      <patternFill patternType="solid">
        <fgColor rgb="FFC6EFCE"/>
      </patternFill>
    </fill>
    <fill>
      <patternFill patternType="solid">
        <fgColor theme="6" tint="0.79998168889431442"/>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rgb="FFFFFF00"/>
        <bgColor indexed="64"/>
      </patternFill>
    </fill>
  </fills>
  <borders count="1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style="thin">
        <color indexed="64"/>
      </right>
      <top/>
      <bottom style="thin">
        <color indexed="64"/>
      </bottom>
      <diagonal/>
    </border>
    <border>
      <left style="medium">
        <color indexed="64"/>
      </left>
      <right/>
      <top style="thin">
        <color rgb="FF7F7F7F"/>
      </top>
      <bottom style="thin">
        <color rgb="FF7F7F7F"/>
      </bottom>
      <diagonal/>
    </border>
    <border>
      <left style="medium">
        <color indexed="64"/>
      </left>
      <right/>
      <top style="thin">
        <color rgb="FF7F7F7F"/>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3F3F3F"/>
      </left>
      <right style="thin">
        <color rgb="FF3F3F3F"/>
      </right>
      <top style="thin">
        <color rgb="FF3F3F3F"/>
      </top>
      <bottom style="thin">
        <color rgb="FF3F3F3F"/>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medium">
        <color indexed="64"/>
      </top>
      <bottom style="thin">
        <color rgb="FF3F3F3F"/>
      </bottom>
      <diagonal/>
    </border>
    <border>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rgb="FF3F3F3F"/>
      </left>
      <right style="medium">
        <color indexed="64"/>
      </right>
      <top style="thin">
        <color rgb="FF3F3F3F"/>
      </top>
      <bottom style="thin">
        <color rgb="FF3F3F3F"/>
      </bottom>
      <diagonal/>
    </border>
    <border>
      <left style="medium">
        <color indexed="64"/>
      </left>
      <right/>
      <top style="thin">
        <color rgb="FF3F3F3F"/>
      </top>
      <bottom style="medium">
        <color indexed="64"/>
      </bottom>
      <diagonal/>
    </border>
    <border>
      <left/>
      <right style="thin">
        <color rgb="FF3F3F3F"/>
      </right>
      <top style="thin">
        <color rgb="FF3F3F3F"/>
      </top>
      <bottom style="medium">
        <color indexed="64"/>
      </bottom>
      <diagonal/>
    </border>
    <border>
      <left style="thin">
        <color rgb="FF3F3F3F"/>
      </left>
      <right style="thin">
        <color rgb="FF3F3F3F"/>
      </right>
      <top style="thin">
        <color rgb="FF3F3F3F"/>
      </top>
      <bottom style="medium">
        <color indexed="64"/>
      </bottom>
      <diagonal/>
    </border>
    <border>
      <left style="thin">
        <color rgb="FF3F3F3F"/>
      </left>
      <right style="medium">
        <color indexed="64"/>
      </right>
      <top style="thin">
        <color rgb="FF3F3F3F"/>
      </top>
      <bottom style="medium">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62"/>
      </bottom>
      <diagonal/>
    </border>
    <border>
      <left/>
      <right/>
      <top/>
      <bottom style="medium">
        <color indexed="30"/>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1144">
    <xf numFmtId="0" fontId="0" fillId="0" borderId="0"/>
    <xf numFmtId="164" fontId="10" fillId="0" borderId="0" applyFont="0" applyFill="0" applyBorder="0" applyAlignment="0" applyProtection="0"/>
    <xf numFmtId="0" fontId="7" fillId="0" borderId="0"/>
    <xf numFmtId="0" fontId="6" fillId="0" borderId="0"/>
    <xf numFmtId="0" fontId="13" fillId="3" borderId="0" applyNumberFormat="0" applyBorder="0" applyAlignment="0" applyProtection="0"/>
    <xf numFmtId="0" fontId="14" fillId="4" borderId="20" applyNumberFormat="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21"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2" fillId="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19" borderId="0" applyNumberFormat="0" applyBorder="0" applyAlignment="0" applyProtection="0"/>
    <xf numFmtId="0" fontId="21" fillId="11"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11" borderId="0" applyNumberFormat="0" applyBorder="0" applyAlignment="0" applyProtection="0"/>
    <xf numFmtId="0" fontId="24" fillId="22" borderId="28" applyNumberFormat="0" applyAlignment="0" applyProtection="0"/>
    <xf numFmtId="0" fontId="25" fillId="12" borderId="29" applyNumberFormat="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26" fillId="26" borderId="0" applyNumberFormat="0" applyBorder="0" applyAlignment="0" applyProtection="0"/>
    <xf numFmtId="0" fontId="27" fillId="0" borderId="30" applyNumberFormat="0" applyFill="0" applyAlignment="0" applyProtection="0"/>
    <xf numFmtId="0" fontId="28" fillId="0" borderId="31" applyNumberFormat="0" applyFill="0" applyAlignment="0" applyProtection="0"/>
    <xf numFmtId="0" fontId="29" fillId="0" borderId="32" applyNumberFormat="0" applyFill="0" applyAlignment="0" applyProtection="0"/>
    <xf numFmtId="0" fontId="29" fillId="0" borderId="0" applyNumberFormat="0" applyFill="0" applyBorder="0" applyAlignment="0" applyProtection="0"/>
    <xf numFmtId="0" fontId="30" fillId="20" borderId="28" applyNumberFormat="0" applyAlignment="0" applyProtection="0"/>
    <xf numFmtId="0" fontId="31" fillId="0" borderId="33" applyNumberFormat="0" applyFill="0" applyAlignment="0" applyProtection="0"/>
    <xf numFmtId="0" fontId="32" fillId="20" borderId="0" applyNumberFormat="0" applyBorder="0" applyAlignment="0" applyProtection="0"/>
    <xf numFmtId="0" fontId="33" fillId="19" borderId="34" applyNumberFormat="0" applyFont="0" applyAlignment="0" applyProtection="0"/>
    <xf numFmtId="0" fontId="34" fillId="22" borderId="35" applyNumberFormat="0" applyAlignment="0" applyProtection="0"/>
    <xf numFmtId="4" fontId="35" fillId="27" borderId="36" applyNumberFormat="0" applyProtection="0">
      <alignment vertical="center"/>
    </xf>
    <xf numFmtId="4" fontId="36" fillId="27" borderId="36" applyNumberFormat="0" applyProtection="0">
      <alignment vertical="center"/>
    </xf>
    <xf numFmtId="4" fontId="35" fillId="27" borderId="36" applyNumberFormat="0" applyProtection="0">
      <alignment horizontal="left" vertical="center" indent="1"/>
    </xf>
    <xf numFmtId="0" fontId="35" fillId="27" borderId="36" applyNumberFormat="0" applyProtection="0">
      <alignment horizontal="left" vertical="top" indent="1"/>
    </xf>
    <xf numFmtId="4" fontId="35" fillId="28" borderId="0" applyNumberFormat="0" applyProtection="0">
      <alignment horizontal="left" vertical="center" indent="1"/>
    </xf>
    <xf numFmtId="4" fontId="37" fillId="29" borderId="36" applyNumberFormat="0" applyProtection="0">
      <alignment horizontal="right" vertical="center"/>
    </xf>
    <xf numFmtId="4" fontId="37" fillId="30" borderId="36" applyNumberFormat="0" applyProtection="0">
      <alignment horizontal="right" vertical="center"/>
    </xf>
    <xf numFmtId="4" fontId="37" fillId="31" borderId="36" applyNumberFormat="0" applyProtection="0">
      <alignment horizontal="right" vertical="center"/>
    </xf>
    <xf numFmtId="4" fontId="37" fillId="32" borderId="36" applyNumberFormat="0" applyProtection="0">
      <alignment horizontal="right" vertical="center"/>
    </xf>
    <xf numFmtId="4" fontId="37" fillId="33" borderId="36" applyNumberFormat="0" applyProtection="0">
      <alignment horizontal="right" vertical="center"/>
    </xf>
    <xf numFmtId="4" fontId="37" fillId="34" borderId="36" applyNumberFormat="0" applyProtection="0">
      <alignment horizontal="right" vertical="center"/>
    </xf>
    <xf numFmtId="4" fontId="37" fillId="35" borderId="36" applyNumberFormat="0" applyProtection="0">
      <alignment horizontal="right" vertical="center"/>
    </xf>
    <xf numFmtId="4" fontId="37" fillId="36" borderId="36" applyNumberFormat="0" applyProtection="0">
      <alignment horizontal="right" vertical="center"/>
    </xf>
    <xf numFmtId="4" fontId="37" fillId="37" borderId="36" applyNumberFormat="0" applyProtection="0">
      <alignment horizontal="right" vertical="center"/>
    </xf>
    <xf numFmtId="4" fontId="35" fillId="38" borderId="37" applyNumberFormat="0" applyProtection="0">
      <alignment horizontal="left" vertical="center" indent="1"/>
    </xf>
    <xf numFmtId="4" fontId="37" fillId="39" borderId="0" applyNumberFormat="0" applyProtection="0">
      <alignment horizontal="left" vertical="center" indent="1"/>
    </xf>
    <xf numFmtId="4" fontId="38" fillId="40" borderId="0" applyNumberFormat="0" applyProtection="0">
      <alignment horizontal="left" vertical="center" indent="1"/>
    </xf>
    <xf numFmtId="4" fontId="37" fillId="28" borderId="36" applyNumberFormat="0" applyProtection="0">
      <alignment horizontal="right" vertical="center"/>
    </xf>
    <xf numFmtId="4" fontId="37" fillId="39" borderId="0" applyNumberFormat="0" applyProtection="0">
      <alignment horizontal="left" vertical="center" indent="1"/>
    </xf>
    <xf numFmtId="4" fontId="37" fillId="28" borderId="0" applyNumberFormat="0" applyProtection="0">
      <alignment horizontal="left" vertical="center" indent="1"/>
    </xf>
    <xf numFmtId="0" fontId="33" fillId="40" borderId="36" applyNumberFormat="0" applyProtection="0">
      <alignment horizontal="left" vertical="center" indent="1"/>
    </xf>
    <xf numFmtId="0" fontId="33" fillId="40" borderId="36" applyNumberFormat="0" applyProtection="0">
      <alignment horizontal="left" vertical="top" indent="1"/>
    </xf>
    <xf numFmtId="0" fontId="33" fillId="28" borderId="36" applyNumberFormat="0" applyProtection="0">
      <alignment horizontal="left" vertical="center" indent="1"/>
    </xf>
    <xf numFmtId="0" fontId="33" fillId="28" borderId="36" applyNumberFormat="0" applyProtection="0">
      <alignment horizontal="left" vertical="top" indent="1"/>
    </xf>
    <xf numFmtId="0" fontId="33" fillId="41" borderId="36" applyNumberFormat="0" applyProtection="0">
      <alignment horizontal="left" vertical="center" indent="1"/>
    </xf>
    <xf numFmtId="0" fontId="33" fillId="41" borderId="36" applyNumberFormat="0" applyProtection="0">
      <alignment horizontal="left" vertical="top" indent="1"/>
    </xf>
    <xf numFmtId="0" fontId="33" fillId="39" borderId="36" applyNumberFormat="0" applyProtection="0">
      <alignment horizontal="left" vertical="center" indent="1"/>
    </xf>
    <xf numFmtId="0" fontId="33" fillId="39" borderId="36" applyNumberFormat="0" applyProtection="0">
      <alignment horizontal="left" vertical="top" indent="1"/>
    </xf>
    <xf numFmtId="0" fontId="33" fillId="42" borderId="1" applyNumberFormat="0">
      <protection locked="0"/>
    </xf>
    <xf numFmtId="4" fontId="37" fillId="43" borderId="36" applyNumberFormat="0" applyProtection="0">
      <alignment vertical="center"/>
    </xf>
    <xf numFmtId="4" fontId="39" fillId="43" borderId="36" applyNumberFormat="0" applyProtection="0">
      <alignment vertical="center"/>
    </xf>
    <xf numFmtId="4" fontId="37" fillId="43" borderId="36" applyNumberFormat="0" applyProtection="0">
      <alignment horizontal="left" vertical="center" indent="1"/>
    </xf>
    <xf numFmtId="0" fontId="37" fillId="43" borderId="36" applyNumberFormat="0" applyProtection="0">
      <alignment horizontal="left" vertical="top" indent="1"/>
    </xf>
    <xf numFmtId="4" fontId="37" fillId="39" borderId="36" applyNumberFormat="0" applyProtection="0">
      <alignment horizontal="right" vertical="center"/>
    </xf>
    <xf numFmtId="4" fontId="39" fillId="39" borderId="36" applyNumberFormat="0" applyProtection="0">
      <alignment horizontal="right" vertical="center"/>
    </xf>
    <xf numFmtId="4" fontId="37" fillId="28" borderId="36" applyNumberFormat="0" applyProtection="0">
      <alignment horizontal="left" vertical="center" indent="1"/>
    </xf>
    <xf numFmtId="0" fontId="37" fillId="28" borderId="36" applyNumberFormat="0" applyProtection="0">
      <alignment horizontal="left" vertical="top" indent="1"/>
    </xf>
    <xf numFmtId="4" fontId="40" fillId="44" borderId="0" applyNumberFormat="0" applyProtection="0">
      <alignment horizontal="left" vertical="center" indent="1"/>
    </xf>
    <xf numFmtId="4" fontId="41" fillId="39" borderId="36" applyNumberFormat="0" applyProtection="0">
      <alignment horizontal="right" vertical="center"/>
    </xf>
    <xf numFmtId="0" fontId="42" fillId="0" borderId="0" applyNumberFormat="0" applyFill="0" applyBorder="0" applyAlignment="0" applyProtection="0"/>
    <xf numFmtId="0" fontId="9" fillId="0" borderId="38" applyNumberFormat="0" applyFill="0" applyAlignment="0" applyProtection="0"/>
    <xf numFmtId="0" fontId="43" fillId="0" borderId="0" applyNumberFormat="0" applyFill="0" applyBorder="0" applyAlignment="0" applyProtection="0"/>
    <xf numFmtId="0" fontId="47" fillId="46" borderId="0" applyNumberFormat="0" applyBorder="0" applyAlignment="0" applyProtection="0"/>
    <xf numFmtId="0" fontId="48" fillId="4" borderId="48" applyNumberFormat="0" applyAlignment="0" applyProtection="0"/>
    <xf numFmtId="0" fontId="4" fillId="47"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33" fillId="39" borderId="120" applyNumberFormat="0" applyProtection="0">
      <alignment horizontal="left" vertical="center" indent="1"/>
    </xf>
    <xf numFmtId="9" fontId="10" fillId="0" borderId="0" applyFont="0" applyFill="0" applyBorder="0" applyAlignment="0" applyProtection="0"/>
    <xf numFmtId="0" fontId="33" fillId="28" borderId="120" applyNumberFormat="0" applyProtection="0">
      <alignment horizontal="left" vertical="center" indent="1"/>
    </xf>
    <xf numFmtId="0" fontId="3" fillId="0" borderId="0"/>
    <xf numFmtId="0" fontId="24" fillId="22" borderId="98" applyNumberFormat="0" applyAlignment="0" applyProtection="0"/>
    <xf numFmtId="0" fontId="34" fillId="22" borderId="100" applyNumberFormat="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7" fillId="28" borderId="101" applyNumberFormat="0" applyProtection="0">
      <alignment horizontal="left" vertical="top" indent="1"/>
    </xf>
    <xf numFmtId="4" fontId="37" fillId="28" borderId="101" applyNumberFormat="0" applyProtection="0">
      <alignment horizontal="left" vertical="center" indent="1"/>
    </xf>
    <xf numFmtId="4" fontId="39" fillId="39" borderId="101" applyNumberFormat="0" applyProtection="0">
      <alignment horizontal="right" vertical="center"/>
    </xf>
    <xf numFmtId="4" fontId="37" fillId="39" borderId="101" applyNumberFormat="0" applyProtection="0">
      <alignment horizontal="right" vertical="center"/>
    </xf>
    <xf numFmtId="0" fontId="37" fillId="43" borderId="101" applyNumberFormat="0" applyProtection="0">
      <alignment horizontal="left" vertical="top" indent="1"/>
    </xf>
    <xf numFmtId="4" fontId="37" fillId="43" borderId="101" applyNumberFormat="0" applyProtection="0">
      <alignment horizontal="left" vertical="center" indent="1"/>
    </xf>
    <xf numFmtId="4" fontId="39" fillId="43" borderId="101" applyNumberFormat="0" applyProtection="0">
      <alignment vertical="center"/>
    </xf>
    <xf numFmtId="4" fontId="37" fillId="43" borderId="101" applyNumberFormat="0" applyProtection="0">
      <alignment vertical="center"/>
    </xf>
    <xf numFmtId="0" fontId="33" fillId="42" borderId="97" applyNumberFormat="0">
      <protection locked="0"/>
    </xf>
    <xf numFmtId="0" fontId="33" fillId="39" borderId="101" applyNumberFormat="0" applyProtection="0">
      <alignment horizontal="left" vertical="top" indent="1"/>
    </xf>
    <xf numFmtId="0" fontId="33" fillId="39" borderId="101" applyNumberFormat="0" applyProtection="0">
      <alignment horizontal="left" vertical="center" indent="1"/>
    </xf>
    <xf numFmtId="0" fontId="33" fillId="41" borderId="101" applyNumberFormat="0" applyProtection="0">
      <alignment horizontal="left" vertical="top" indent="1"/>
    </xf>
    <xf numFmtId="0" fontId="33" fillId="41" borderId="101" applyNumberFormat="0" applyProtection="0">
      <alignment horizontal="left" vertical="center" indent="1"/>
    </xf>
    <xf numFmtId="0" fontId="33" fillId="28" borderId="101" applyNumberFormat="0" applyProtection="0">
      <alignment horizontal="left" vertical="top" indent="1"/>
    </xf>
    <xf numFmtId="0" fontId="33" fillId="28" borderId="101" applyNumberFormat="0" applyProtection="0">
      <alignment horizontal="left" vertical="center" indent="1"/>
    </xf>
    <xf numFmtId="0" fontId="33" fillId="40" borderId="101" applyNumberFormat="0" applyProtection="0">
      <alignment horizontal="left" vertical="top" indent="1"/>
    </xf>
    <xf numFmtId="0" fontId="33" fillId="40" borderId="101" applyNumberFormat="0" applyProtection="0">
      <alignment horizontal="left" vertical="center" indent="1"/>
    </xf>
    <xf numFmtId="4" fontId="41" fillId="39" borderId="140" applyNumberFormat="0" applyProtection="0">
      <alignment horizontal="right" vertical="center"/>
    </xf>
    <xf numFmtId="0" fontId="37" fillId="28" borderId="113" applyNumberFormat="0" applyProtection="0">
      <alignment horizontal="left" vertical="top" indent="1"/>
    </xf>
    <xf numFmtId="4" fontId="37" fillId="28" borderId="101" applyNumberFormat="0" applyProtection="0">
      <alignment horizontal="right" vertical="center"/>
    </xf>
    <xf numFmtId="0" fontId="24" fillId="22" borderId="110" applyNumberFormat="0" applyAlignment="0" applyProtection="0"/>
    <xf numFmtId="4" fontId="37" fillId="30" borderId="113" applyNumberFormat="0" applyProtection="0">
      <alignment horizontal="right" vertical="center"/>
    </xf>
    <xf numFmtId="4" fontId="37" fillId="35" borderId="126" applyNumberFormat="0" applyProtection="0">
      <alignment horizontal="right" vertical="center"/>
    </xf>
    <xf numFmtId="4" fontId="37" fillId="37" borderId="101" applyNumberFormat="0" applyProtection="0">
      <alignment horizontal="right" vertical="center"/>
    </xf>
    <xf numFmtId="4" fontId="37" fillId="36" borderId="101" applyNumberFormat="0" applyProtection="0">
      <alignment horizontal="right" vertical="center"/>
    </xf>
    <xf numFmtId="4" fontId="37" fillId="35" borderId="101" applyNumberFormat="0" applyProtection="0">
      <alignment horizontal="right" vertical="center"/>
    </xf>
    <xf numFmtId="4" fontId="37" fillId="34" borderId="101" applyNumberFormat="0" applyProtection="0">
      <alignment horizontal="right" vertical="center"/>
    </xf>
    <xf numFmtId="4" fontId="37" fillId="33" borderId="101" applyNumberFormat="0" applyProtection="0">
      <alignment horizontal="right" vertical="center"/>
    </xf>
    <xf numFmtId="4" fontId="37" fillId="32" borderId="101" applyNumberFormat="0" applyProtection="0">
      <alignment horizontal="right" vertical="center"/>
    </xf>
    <xf numFmtId="4" fontId="37" fillId="31" borderId="101" applyNumberFormat="0" applyProtection="0">
      <alignment horizontal="right" vertical="center"/>
    </xf>
    <xf numFmtId="4" fontId="37" fillId="30" borderId="101" applyNumberFormat="0" applyProtection="0">
      <alignment horizontal="right" vertical="center"/>
    </xf>
    <xf numFmtId="4" fontId="37" fillId="29" borderId="101" applyNumberFormat="0" applyProtection="0">
      <alignment horizontal="right" vertical="center"/>
    </xf>
    <xf numFmtId="0" fontId="34" fillId="22" borderId="119" applyNumberFormat="0" applyAlignment="0" applyProtection="0"/>
    <xf numFmtId="0" fontId="35" fillId="27" borderId="101" applyNumberFormat="0" applyProtection="0">
      <alignment horizontal="left" vertical="top" indent="1"/>
    </xf>
    <xf numFmtId="4" fontId="35" fillId="27" borderId="101" applyNumberFormat="0" applyProtection="0">
      <alignment horizontal="left" vertical="center" indent="1"/>
    </xf>
    <xf numFmtId="4" fontId="36" fillId="27" borderId="101" applyNumberFormat="0" applyProtection="0">
      <alignment vertical="center"/>
    </xf>
    <xf numFmtId="4" fontId="35" fillId="27" borderId="101" applyNumberFormat="0" applyProtection="0">
      <alignment vertical="center"/>
    </xf>
    <xf numFmtId="0" fontId="33" fillId="19" borderId="99" applyNumberFormat="0" applyFont="0" applyAlignment="0" applyProtection="0"/>
    <xf numFmtId="0" fontId="30" fillId="20" borderId="98" applyNumberFormat="0" applyAlignment="0" applyProtection="0"/>
    <xf numFmtId="4" fontId="37" fillId="31" borderId="126" applyNumberFormat="0" applyProtection="0">
      <alignment horizontal="right" vertical="center"/>
    </xf>
    <xf numFmtId="0" fontId="33" fillId="40" borderId="113" applyNumberFormat="0" applyProtection="0">
      <alignment horizontal="left" vertical="center" indent="1"/>
    </xf>
    <xf numFmtId="0" fontId="33" fillId="40" borderId="113" applyNumberFormat="0" applyProtection="0">
      <alignment horizontal="left" vertical="top" indent="1"/>
    </xf>
    <xf numFmtId="0" fontId="33" fillId="39" borderId="113" applyNumberFormat="0" applyProtection="0">
      <alignment horizontal="left" vertical="top" indent="1"/>
    </xf>
    <xf numFmtId="4" fontId="37" fillId="43" borderId="113" applyNumberFormat="0" applyProtection="0">
      <alignment vertical="center"/>
    </xf>
    <xf numFmtId="4" fontId="37" fillId="43" borderId="113" applyNumberFormat="0" applyProtection="0">
      <alignment horizontal="left" vertical="center" indent="1"/>
    </xf>
    <xf numFmtId="0" fontId="33" fillId="41" borderId="126" applyNumberFormat="0" applyProtection="0">
      <alignment horizontal="left" vertical="top" indent="1"/>
    </xf>
    <xf numFmtId="4" fontId="37" fillId="28" borderId="120" applyNumberFormat="0" applyProtection="0">
      <alignment horizontal="right" vertical="center"/>
    </xf>
    <xf numFmtId="4" fontId="37" fillId="34" borderId="120" applyNumberFormat="0" applyProtection="0">
      <alignment horizontal="right" vertical="center"/>
    </xf>
    <xf numFmtId="4" fontId="37" fillId="31" borderId="120" applyNumberFormat="0" applyProtection="0">
      <alignment horizontal="right" vertical="center"/>
    </xf>
    <xf numFmtId="0" fontId="35" fillId="27" borderId="120" applyNumberFormat="0" applyProtection="0">
      <alignment horizontal="left" vertical="top" indent="1"/>
    </xf>
    <xf numFmtId="4" fontId="36" fillId="27" borderId="113" applyNumberFormat="0" applyProtection="0">
      <alignment vertical="center"/>
    </xf>
    <xf numFmtId="0" fontId="33" fillId="28" borderId="113" applyNumberFormat="0" applyProtection="0">
      <alignment horizontal="left" vertical="center" indent="1"/>
    </xf>
    <xf numFmtId="4" fontId="39" fillId="43" borderId="113" applyNumberFormat="0" applyProtection="0">
      <alignment vertical="center"/>
    </xf>
    <xf numFmtId="0" fontId="33" fillId="42" borderId="109" applyNumberFormat="0">
      <protection locked="0"/>
    </xf>
    <xf numFmtId="0" fontId="33" fillId="39" borderId="113" applyNumberFormat="0" applyProtection="0">
      <alignment horizontal="left" vertical="center" indent="1"/>
    </xf>
    <xf numFmtId="0" fontId="33" fillId="28" borderId="113" applyNumberFormat="0" applyProtection="0">
      <alignment horizontal="left" vertical="top" indent="1"/>
    </xf>
    <xf numFmtId="4" fontId="37" fillId="37" borderId="126" applyNumberFormat="0" applyProtection="0">
      <alignment horizontal="right" vertical="center"/>
    </xf>
    <xf numFmtId="4" fontId="41" fillId="39" borderId="132" applyNumberFormat="0" applyProtection="0">
      <alignment horizontal="right" vertical="center"/>
    </xf>
    <xf numFmtId="4" fontId="37" fillId="30" borderId="126" applyNumberFormat="0" applyProtection="0">
      <alignment horizontal="right" vertical="center"/>
    </xf>
    <xf numFmtId="0" fontId="37" fillId="43" borderId="132" applyNumberFormat="0" applyProtection="0">
      <alignment horizontal="left" vertical="top" indent="1"/>
    </xf>
    <xf numFmtId="4" fontId="37" fillId="28" borderId="132" applyNumberFormat="0" applyProtection="0">
      <alignment horizontal="left" vertical="center" indent="1"/>
    </xf>
    <xf numFmtId="0" fontId="33" fillId="0" borderId="0"/>
    <xf numFmtId="0" fontId="21" fillId="0" borderId="0"/>
    <xf numFmtId="0" fontId="71" fillId="0" borderId="0" applyNumberFormat="0" applyFill="0" applyBorder="0" applyAlignment="0" applyProtection="0"/>
    <xf numFmtId="0" fontId="34" fillId="63" borderId="90" applyNumberFormat="0" applyAlignment="0" applyProtection="0"/>
    <xf numFmtId="0" fontId="68" fillId="0" borderId="93" applyNumberFormat="0" applyFill="0" applyAlignment="0" applyProtection="0"/>
    <xf numFmtId="0" fontId="73" fillId="0" borderId="31" applyNumberFormat="0" applyFill="0" applyAlignment="0" applyProtection="0"/>
    <xf numFmtId="0" fontId="72" fillId="0" borderId="92" applyNumberFormat="0" applyFill="0" applyAlignment="0" applyProtection="0"/>
    <xf numFmtId="0" fontId="70" fillId="0" borderId="0" applyNumberFormat="0" applyFill="0" applyBorder="0" applyAlignment="0" applyProtection="0"/>
    <xf numFmtId="0" fontId="67" fillId="63" borderId="88" applyNumberFormat="0" applyAlignment="0" applyProtection="0"/>
    <xf numFmtId="0" fontId="69" fillId="29" borderId="0" applyNumberFormat="0" applyBorder="0" applyAlignment="0" applyProtection="0"/>
    <xf numFmtId="0" fontId="22" fillId="34" borderId="0" applyNumberFormat="0" applyBorder="0" applyAlignment="0" applyProtection="0"/>
    <xf numFmtId="0" fontId="22" fillId="61" borderId="0" applyNumberFormat="0" applyBorder="0" applyAlignment="0" applyProtection="0"/>
    <xf numFmtId="0" fontId="22" fillId="60" borderId="0" applyNumberFormat="0" applyBorder="0" applyAlignment="0" applyProtection="0"/>
    <xf numFmtId="0" fontId="22" fillId="35" borderId="0" applyNumberFormat="0" applyBorder="0" applyAlignment="0" applyProtection="0"/>
    <xf numFmtId="0" fontId="22" fillId="31"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61" borderId="0" applyNumberFormat="0" applyBorder="0" applyAlignment="0" applyProtection="0"/>
    <xf numFmtId="0" fontId="22" fillId="60" borderId="0" applyNumberFormat="0" applyBorder="0" applyAlignment="0" applyProtection="0"/>
    <xf numFmtId="0" fontId="22" fillId="37" borderId="0" applyNumberFormat="0" applyBorder="0" applyAlignment="0" applyProtection="0"/>
    <xf numFmtId="0" fontId="22" fillId="30" borderId="0" applyNumberFormat="0" applyBorder="0" applyAlignment="0" applyProtection="0"/>
    <xf numFmtId="0" fontId="22" fillId="59" borderId="0" applyNumberFormat="0" applyBorder="0" applyAlignment="0" applyProtection="0"/>
    <xf numFmtId="0" fontId="21" fillId="32" borderId="0" applyNumberFormat="0" applyBorder="0" applyAlignment="0" applyProtection="0"/>
    <xf numFmtId="0" fontId="21" fillId="41" borderId="0" applyNumberFormat="0" applyBorder="0" applyAlignment="0" applyProtection="0"/>
    <xf numFmtId="0" fontId="21" fillId="56" borderId="0" applyNumberFormat="0" applyBorder="0" applyAlignment="0" applyProtection="0"/>
    <xf numFmtId="0" fontId="21" fillId="37" borderId="0" applyNumberFormat="0" applyBorder="0" applyAlignment="0" applyProtection="0"/>
    <xf numFmtId="0" fontId="21" fillId="30" borderId="0" applyNumberFormat="0" applyBorder="0" applyAlignment="0" applyProtection="0"/>
    <xf numFmtId="0" fontId="21" fillId="41" borderId="0" applyNumberFormat="0" applyBorder="0" applyAlignment="0" applyProtection="0"/>
    <xf numFmtId="0" fontId="21" fillId="58" borderId="0" applyNumberFormat="0" applyBorder="0" applyAlignment="0" applyProtection="0"/>
    <xf numFmtId="0" fontId="21" fillId="57" borderId="0" applyNumberFormat="0" applyBorder="0" applyAlignment="0" applyProtection="0"/>
    <xf numFmtId="0" fontId="21" fillId="56" borderId="0" applyNumberFormat="0" applyBorder="0" applyAlignment="0" applyProtection="0"/>
    <xf numFmtId="0" fontId="21" fillId="55" borderId="0" applyNumberFormat="0" applyBorder="0" applyAlignment="0" applyProtection="0"/>
    <xf numFmtId="0" fontId="21" fillId="29" borderId="0" applyNumberFormat="0" applyBorder="0" applyAlignment="0" applyProtection="0"/>
    <xf numFmtId="0" fontId="21" fillId="54" borderId="0" applyNumberFormat="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0" fontId="33" fillId="0" borderId="0"/>
    <xf numFmtId="0" fontId="33" fillId="0" borderId="0"/>
    <xf numFmtId="9" fontId="3" fillId="0" borderId="0" applyFont="0" applyFill="0" applyBorder="0" applyAlignment="0" applyProtection="0"/>
    <xf numFmtId="43" fontId="3" fillId="0" borderId="0" applyFont="0" applyFill="0" applyBorder="0" applyAlignment="0" applyProtection="0"/>
    <xf numFmtId="4" fontId="41" fillId="39" borderId="91" applyNumberFormat="0" applyProtection="0">
      <alignment horizontal="right" vertical="center"/>
    </xf>
    <xf numFmtId="0" fontId="37" fillId="28" borderId="91" applyNumberFormat="0" applyProtection="0">
      <alignment horizontal="left" vertical="top" indent="1"/>
    </xf>
    <xf numFmtId="4" fontId="37" fillId="28" borderId="91" applyNumberFormat="0" applyProtection="0">
      <alignment horizontal="left" vertical="center" indent="1"/>
    </xf>
    <xf numFmtId="4" fontId="39" fillId="39" borderId="91" applyNumberFormat="0" applyProtection="0">
      <alignment horizontal="right" vertical="center"/>
    </xf>
    <xf numFmtId="4" fontId="37" fillId="39" borderId="91" applyNumberFormat="0" applyProtection="0">
      <alignment horizontal="right" vertical="center"/>
    </xf>
    <xf numFmtId="0" fontId="37" fillId="43" borderId="91" applyNumberFormat="0" applyProtection="0">
      <alignment horizontal="left" vertical="top" indent="1"/>
    </xf>
    <xf numFmtId="4" fontId="37" fillId="43" borderId="91" applyNumberFormat="0" applyProtection="0">
      <alignment horizontal="left" vertical="center" indent="1"/>
    </xf>
    <xf numFmtId="4" fontId="39" fillId="43" borderId="91" applyNumberFormat="0" applyProtection="0">
      <alignment vertical="center"/>
    </xf>
    <xf numFmtId="4" fontId="37" fillId="43" borderId="91" applyNumberFormat="0" applyProtection="0">
      <alignment vertical="center"/>
    </xf>
    <xf numFmtId="0" fontId="33" fillId="42" borderId="87" applyNumberFormat="0">
      <protection locked="0"/>
    </xf>
    <xf numFmtId="0" fontId="33" fillId="39" borderId="91" applyNumberFormat="0" applyProtection="0">
      <alignment horizontal="left" vertical="top" indent="1"/>
    </xf>
    <xf numFmtId="0" fontId="33" fillId="39" borderId="91" applyNumberFormat="0" applyProtection="0">
      <alignment horizontal="left" vertical="center" indent="1"/>
    </xf>
    <xf numFmtId="0" fontId="33" fillId="41" borderId="91" applyNumberFormat="0" applyProtection="0">
      <alignment horizontal="left" vertical="top" indent="1"/>
    </xf>
    <xf numFmtId="0" fontId="33" fillId="41" borderId="91" applyNumberFormat="0" applyProtection="0">
      <alignment horizontal="left" vertical="center" indent="1"/>
    </xf>
    <xf numFmtId="0" fontId="33" fillId="28" borderId="91" applyNumberFormat="0" applyProtection="0">
      <alignment horizontal="left" vertical="top" indent="1"/>
    </xf>
    <xf numFmtId="0" fontId="33" fillId="28" borderId="91" applyNumberFormat="0" applyProtection="0">
      <alignment horizontal="left" vertical="center" indent="1"/>
    </xf>
    <xf numFmtId="0" fontId="33" fillId="40" borderId="91" applyNumberFormat="0" applyProtection="0">
      <alignment horizontal="left" vertical="top" indent="1"/>
    </xf>
    <xf numFmtId="0" fontId="33" fillId="40" borderId="91" applyNumberFormat="0" applyProtection="0">
      <alignment horizontal="left" vertical="center" indent="1"/>
    </xf>
    <xf numFmtId="4" fontId="37" fillId="28" borderId="91" applyNumberFormat="0" applyProtection="0">
      <alignment horizontal="right" vertical="center"/>
    </xf>
    <xf numFmtId="4" fontId="37" fillId="37" borderId="91" applyNumberFormat="0" applyProtection="0">
      <alignment horizontal="right" vertical="center"/>
    </xf>
    <xf numFmtId="4" fontId="37" fillId="36" borderId="91" applyNumberFormat="0" applyProtection="0">
      <alignment horizontal="right" vertical="center"/>
    </xf>
    <xf numFmtId="4" fontId="37" fillId="35" borderId="91" applyNumberFormat="0" applyProtection="0">
      <alignment horizontal="right" vertical="center"/>
    </xf>
    <xf numFmtId="4" fontId="37" fillId="34" borderId="91" applyNumberFormat="0" applyProtection="0">
      <alignment horizontal="right" vertical="center"/>
    </xf>
    <xf numFmtId="4" fontId="37" fillId="33" borderId="91" applyNumberFormat="0" applyProtection="0">
      <alignment horizontal="right" vertical="center"/>
    </xf>
    <xf numFmtId="4" fontId="37" fillId="32" borderId="91" applyNumberFormat="0" applyProtection="0">
      <alignment horizontal="right" vertical="center"/>
    </xf>
    <xf numFmtId="4" fontId="37" fillId="31" borderId="91" applyNumberFormat="0" applyProtection="0">
      <alignment horizontal="right" vertical="center"/>
    </xf>
    <xf numFmtId="4" fontId="37" fillId="30" borderId="91" applyNumberFormat="0" applyProtection="0">
      <alignment horizontal="right" vertical="center"/>
    </xf>
    <xf numFmtId="4" fontId="37" fillId="29" borderId="91" applyNumberFormat="0" applyProtection="0">
      <alignment horizontal="right" vertical="center"/>
    </xf>
    <xf numFmtId="0" fontId="35" fillId="27" borderId="91" applyNumberFormat="0" applyProtection="0">
      <alignment horizontal="left" vertical="top" indent="1"/>
    </xf>
    <xf numFmtId="4" fontId="35" fillId="27" borderId="91" applyNumberFormat="0" applyProtection="0">
      <alignment horizontal="left" vertical="center" indent="1"/>
    </xf>
    <xf numFmtId="4" fontId="36" fillId="27" borderId="91" applyNumberFormat="0" applyProtection="0">
      <alignment vertical="center"/>
    </xf>
    <xf numFmtId="4" fontId="35" fillId="27" borderId="91" applyNumberFormat="0" applyProtection="0">
      <alignment vertical="center"/>
    </xf>
    <xf numFmtId="9" fontId="33" fillId="0" borderId="0" applyFont="0" applyFill="0" applyBorder="0" applyAlignment="0" applyProtection="0"/>
    <xf numFmtId="0" fontId="34" fillId="22" borderId="90" applyNumberFormat="0" applyAlignment="0" applyProtection="0"/>
    <xf numFmtId="0" fontId="33" fillId="19" borderId="89" applyNumberFormat="0" applyFont="0" applyAlignment="0" applyProtection="0"/>
    <xf numFmtId="0" fontId="7" fillId="0" borderId="0"/>
    <xf numFmtId="0" fontId="3" fillId="0" borderId="0"/>
    <xf numFmtId="0" fontId="3" fillId="0" borderId="0"/>
    <xf numFmtId="0" fontId="7" fillId="0" borderId="0"/>
    <xf numFmtId="0" fontId="30" fillId="20" borderId="88" applyNumberFormat="0" applyAlignment="0" applyProtection="0"/>
    <xf numFmtId="165"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4" fontId="10"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0" fontId="24" fillId="22" borderId="88" applyNumberFormat="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3" fillId="0" borderId="0"/>
    <xf numFmtId="0" fontId="24" fillId="22" borderId="88" applyNumberFormat="0" applyAlignment="0" applyProtection="0"/>
    <xf numFmtId="0" fontId="30" fillId="20" borderId="88" applyNumberFormat="0" applyAlignment="0" applyProtection="0"/>
    <xf numFmtId="0" fontId="33" fillId="19" borderId="89" applyNumberFormat="0" applyFont="0" applyAlignment="0" applyProtection="0"/>
    <xf numFmtId="0" fontId="34" fillId="22" borderId="90" applyNumberFormat="0" applyAlignment="0" applyProtection="0"/>
    <xf numFmtId="4" fontId="35" fillId="27" borderId="91" applyNumberFormat="0" applyProtection="0">
      <alignment vertical="center"/>
    </xf>
    <xf numFmtId="4" fontId="36" fillId="27" borderId="91" applyNumberFormat="0" applyProtection="0">
      <alignment vertical="center"/>
    </xf>
    <xf numFmtId="4" fontId="35" fillId="27" borderId="91" applyNumberFormat="0" applyProtection="0">
      <alignment horizontal="left" vertical="center" indent="1"/>
    </xf>
    <xf numFmtId="0" fontId="35" fillId="27" borderId="91" applyNumberFormat="0" applyProtection="0">
      <alignment horizontal="left" vertical="top" indent="1"/>
    </xf>
    <xf numFmtId="4" fontId="37" fillId="29" borderId="91" applyNumberFormat="0" applyProtection="0">
      <alignment horizontal="right" vertical="center"/>
    </xf>
    <xf numFmtId="4" fontId="37" fillId="30" borderId="91" applyNumberFormat="0" applyProtection="0">
      <alignment horizontal="right" vertical="center"/>
    </xf>
    <xf numFmtId="4" fontId="37" fillId="31" borderId="91" applyNumberFormat="0" applyProtection="0">
      <alignment horizontal="right" vertical="center"/>
    </xf>
    <xf numFmtId="4" fontId="37" fillId="32" borderId="91" applyNumberFormat="0" applyProtection="0">
      <alignment horizontal="right" vertical="center"/>
    </xf>
    <xf numFmtId="4" fontId="37" fillId="33" borderId="91" applyNumberFormat="0" applyProtection="0">
      <alignment horizontal="right" vertical="center"/>
    </xf>
    <xf numFmtId="4" fontId="37" fillId="34" borderId="91" applyNumberFormat="0" applyProtection="0">
      <alignment horizontal="right" vertical="center"/>
    </xf>
    <xf numFmtId="4" fontId="37" fillId="35" borderId="91" applyNumberFormat="0" applyProtection="0">
      <alignment horizontal="right" vertical="center"/>
    </xf>
    <xf numFmtId="4" fontId="37" fillId="36" borderId="91" applyNumberFormat="0" applyProtection="0">
      <alignment horizontal="right" vertical="center"/>
    </xf>
    <xf numFmtId="4" fontId="37" fillId="37" borderId="91" applyNumberFormat="0" applyProtection="0">
      <alignment horizontal="right" vertical="center"/>
    </xf>
    <xf numFmtId="4" fontId="37" fillId="28" borderId="91" applyNumberFormat="0" applyProtection="0">
      <alignment horizontal="right" vertical="center"/>
    </xf>
    <xf numFmtId="0" fontId="33" fillId="40" borderId="91" applyNumberFormat="0" applyProtection="0">
      <alignment horizontal="left" vertical="center" indent="1"/>
    </xf>
    <xf numFmtId="0" fontId="33" fillId="40" borderId="91" applyNumberFormat="0" applyProtection="0">
      <alignment horizontal="left" vertical="top" indent="1"/>
    </xf>
    <xf numFmtId="0" fontId="33" fillId="28" borderId="91" applyNumberFormat="0" applyProtection="0">
      <alignment horizontal="left" vertical="center" indent="1"/>
    </xf>
    <xf numFmtId="0" fontId="33" fillId="28" borderId="91" applyNumberFormat="0" applyProtection="0">
      <alignment horizontal="left" vertical="top" indent="1"/>
    </xf>
    <xf numFmtId="0" fontId="33" fillId="41" borderId="91" applyNumberFormat="0" applyProtection="0">
      <alignment horizontal="left" vertical="center" indent="1"/>
    </xf>
    <xf numFmtId="0" fontId="33" fillId="41" borderId="91" applyNumberFormat="0" applyProtection="0">
      <alignment horizontal="left" vertical="top" indent="1"/>
    </xf>
    <xf numFmtId="0" fontId="33" fillId="39" borderId="91" applyNumberFormat="0" applyProtection="0">
      <alignment horizontal="left" vertical="center" indent="1"/>
    </xf>
    <xf numFmtId="0" fontId="33" fillId="39" borderId="91" applyNumberFormat="0" applyProtection="0">
      <alignment horizontal="left" vertical="top" indent="1"/>
    </xf>
    <xf numFmtId="4" fontId="37" fillId="43" borderId="91" applyNumberFormat="0" applyProtection="0">
      <alignment vertical="center"/>
    </xf>
    <xf numFmtId="4" fontId="39" fillId="43" borderId="91" applyNumberFormat="0" applyProtection="0">
      <alignment vertical="center"/>
    </xf>
    <xf numFmtId="4" fontId="37" fillId="43" borderId="91" applyNumberFormat="0" applyProtection="0">
      <alignment horizontal="left" vertical="center" indent="1"/>
    </xf>
    <xf numFmtId="0" fontId="37" fillId="43" borderId="91" applyNumberFormat="0" applyProtection="0">
      <alignment horizontal="left" vertical="top" indent="1"/>
    </xf>
    <xf numFmtId="4" fontId="37" fillId="39" borderId="91" applyNumberFormat="0" applyProtection="0">
      <alignment horizontal="right" vertical="center"/>
    </xf>
    <xf numFmtId="4" fontId="39" fillId="39" borderId="91" applyNumberFormat="0" applyProtection="0">
      <alignment horizontal="right" vertical="center"/>
    </xf>
    <xf numFmtId="4" fontId="37" fillId="28" borderId="91" applyNumberFormat="0" applyProtection="0">
      <alignment horizontal="left" vertical="center" indent="1"/>
    </xf>
    <xf numFmtId="0" fontId="37" fillId="28" borderId="91" applyNumberFormat="0" applyProtection="0">
      <alignment horizontal="left" vertical="top" indent="1"/>
    </xf>
    <xf numFmtId="4" fontId="41" fillId="39" borderId="91" applyNumberFormat="0" applyProtection="0">
      <alignment horizontal="right" vertical="center"/>
    </xf>
    <xf numFmtId="0" fontId="9" fillId="0" borderId="96" applyNumberFormat="0" applyFill="0" applyAlignment="0" applyProtection="0"/>
    <xf numFmtId="9"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0" fontId="3" fillId="0" borderId="0"/>
    <xf numFmtId="43" fontId="33" fillId="0" borderId="0" applyFont="0" applyFill="0" applyBorder="0" applyAlignment="0" applyProtection="0"/>
    <xf numFmtId="43" fontId="33" fillId="0" borderId="0" applyFont="0" applyFill="0" applyBorder="0" applyAlignment="0" applyProtection="0"/>
    <xf numFmtId="164" fontId="10" fillId="0" borderId="0" applyFont="0" applyFill="0" applyBorder="0" applyAlignment="0" applyProtection="0"/>
    <xf numFmtId="9" fontId="33" fillId="0" borderId="0" applyFont="0" applyFill="0" applyBorder="0" applyAlignment="0" applyProtection="0"/>
    <xf numFmtId="4" fontId="41" fillId="39" borderId="101" applyNumberFormat="0" applyProtection="0">
      <alignment horizontal="right" vertical="center"/>
    </xf>
    <xf numFmtId="0" fontId="9" fillId="0" borderId="102" applyNumberFormat="0" applyFill="0" applyAlignment="0" applyProtection="0"/>
    <xf numFmtId="4" fontId="37" fillId="36" borderId="126" applyNumberFormat="0" applyProtection="0">
      <alignment horizontal="right" vertical="center"/>
    </xf>
    <xf numFmtId="0" fontId="33" fillId="41" borderId="113" applyNumberFormat="0" applyProtection="0">
      <alignment horizontal="left" vertical="top" indent="1"/>
    </xf>
    <xf numFmtId="4" fontId="37" fillId="32" borderId="126" applyNumberFormat="0" applyProtection="0">
      <alignment horizontal="right" vertical="center"/>
    </xf>
    <xf numFmtId="0" fontId="34" fillId="63" borderId="106" applyNumberFormat="0" applyAlignment="0" applyProtection="0"/>
    <xf numFmtId="4" fontId="39" fillId="39" borderId="120" applyNumberFormat="0" applyProtection="0">
      <alignment horizontal="right" vertical="center"/>
    </xf>
    <xf numFmtId="4" fontId="37" fillId="28" borderId="113" applyNumberFormat="0" applyProtection="0">
      <alignment horizontal="right" vertical="center"/>
    </xf>
    <xf numFmtId="0" fontId="33" fillId="41" borderId="113" applyNumberFormat="0" applyProtection="0">
      <alignment horizontal="left" vertical="center" indent="1"/>
    </xf>
    <xf numFmtId="0" fontId="67" fillId="63" borderId="104" applyNumberFormat="0" applyAlignment="0" applyProtection="0"/>
    <xf numFmtId="4" fontId="39" fillId="39" borderId="132" applyNumberFormat="0" applyProtection="0">
      <alignment horizontal="right" vertical="center"/>
    </xf>
    <xf numFmtId="0" fontId="33" fillId="40" borderId="126" applyNumberFormat="0" applyProtection="0">
      <alignment horizontal="left" vertical="center" indent="1"/>
    </xf>
    <xf numFmtId="4" fontId="35" fillId="27" borderId="120" applyNumberFormat="0" applyProtection="0">
      <alignment vertical="center"/>
    </xf>
    <xf numFmtId="4" fontId="37" fillId="39" borderId="120" applyNumberFormat="0" applyProtection="0">
      <alignment horizontal="right" vertical="center"/>
    </xf>
    <xf numFmtId="0" fontId="34" fillId="63" borderId="119" applyNumberFormat="0" applyAlignment="0" applyProtection="0"/>
    <xf numFmtId="4" fontId="37" fillId="29" borderId="126" applyNumberFormat="0" applyProtection="0">
      <alignment horizontal="right" vertical="center"/>
    </xf>
    <xf numFmtId="4" fontId="37" fillId="34" borderId="126" applyNumberFormat="0" applyProtection="0">
      <alignment horizontal="right" vertical="center"/>
    </xf>
    <xf numFmtId="0" fontId="37" fillId="28" borderId="120" applyNumberFormat="0" applyProtection="0">
      <alignment horizontal="left" vertical="top" indent="1"/>
    </xf>
    <xf numFmtId="0" fontId="35" fillId="27" borderId="126" applyNumberFormat="0" applyProtection="0">
      <alignment horizontal="left" vertical="top" indent="1"/>
    </xf>
    <xf numFmtId="4" fontId="41" fillId="39" borderId="120" applyNumberFormat="0" applyProtection="0">
      <alignment horizontal="right" vertical="center"/>
    </xf>
    <xf numFmtId="4" fontId="37" fillId="33" borderId="126" applyNumberFormat="0" applyProtection="0">
      <alignment horizontal="right" vertical="center"/>
    </xf>
    <xf numFmtId="0" fontId="67" fillId="63" borderId="110" applyNumberFormat="0" applyAlignment="0" applyProtection="0"/>
    <xf numFmtId="4" fontId="37" fillId="30" borderId="120" applyNumberFormat="0" applyProtection="0">
      <alignment horizontal="right" vertical="center"/>
    </xf>
    <xf numFmtId="0" fontId="33" fillId="41" borderId="126" applyNumberFormat="0" applyProtection="0">
      <alignment horizontal="left" vertical="center" indent="1"/>
    </xf>
    <xf numFmtId="0" fontId="34" fillId="22" borderId="112" applyNumberFormat="0" applyAlignment="0" applyProtection="0"/>
    <xf numFmtId="0" fontId="33" fillId="39" borderId="132" applyNumberFormat="0" applyProtection="0">
      <alignment horizontal="left" vertical="top" indent="1"/>
    </xf>
    <xf numFmtId="4" fontId="37" fillId="35" borderId="113" applyNumberFormat="0" applyProtection="0">
      <alignment horizontal="right" vertical="center"/>
    </xf>
    <xf numFmtId="4" fontId="41" fillId="39" borderId="126" applyNumberFormat="0" applyProtection="0">
      <alignment horizontal="right" vertical="center"/>
    </xf>
    <xf numFmtId="4" fontId="39" fillId="43" borderId="132" applyNumberFormat="0" applyProtection="0">
      <alignment vertical="center"/>
    </xf>
    <xf numFmtId="4" fontId="37" fillId="28" borderId="126" applyNumberFormat="0" applyProtection="0">
      <alignment horizontal="left" vertical="center" indent="1"/>
    </xf>
    <xf numFmtId="0" fontId="67" fillId="63" borderId="117" applyNumberFormat="0" applyAlignment="0" applyProtection="0"/>
    <xf numFmtId="4" fontId="39" fillId="43" borderId="126" applyNumberFormat="0" applyProtection="0">
      <alignment vertical="center"/>
    </xf>
    <xf numFmtId="4" fontId="41" fillId="39" borderId="113" applyNumberFormat="0" applyProtection="0">
      <alignment horizontal="right" vertical="center"/>
    </xf>
    <xf numFmtId="4" fontId="41" fillId="39" borderId="107" applyNumberFormat="0" applyProtection="0">
      <alignment horizontal="right" vertical="center"/>
    </xf>
    <xf numFmtId="0" fontId="37" fillId="28" borderId="107" applyNumberFormat="0" applyProtection="0">
      <alignment horizontal="left" vertical="top" indent="1"/>
    </xf>
    <xf numFmtId="4" fontId="37" fillId="28" borderId="107" applyNumberFormat="0" applyProtection="0">
      <alignment horizontal="left" vertical="center" indent="1"/>
    </xf>
    <xf numFmtId="4" fontId="39" fillId="39" borderId="107" applyNumberFormat="0" applyProtection="0">
      <alignment horizontal="right" vertical="center"/>
    </xf>
    <xf numFmtId="4" fontId="37" fillId="39" borderId="107" applyNumberFormat="0" applyProtection="0">
      <alignment horizontal="right" vertical="center"/>
    </xf>
    <xf numFmtId="0" fontId="37" fillId="43" borderId="107" applyNumberFormat="0" applyProtection="0">
      <alignment horizontal="left" vertical="top" indent="1"/>
    </xf>
    <xf numFmtId="4" fontId="37" fillId="43" borderId="107" applyNumberFormat="0" applyProtection="0">
      <alignment horizontal="left" vertical="center" indent="1"/>
    </xf>
    <xf numFmtId="4" fontId="39" fillId="43" borderId="107" applyNumberFormat="0" applyProtection="0">
      <alignment vertical="center"/>
    </xf>
    <xf numFmtId="4" fontId="37" fillId="43" borderId="107" applyNumberFormat="0" applyProtection="0">
      <alignment vertical="center"/>
    </xf>
    <xf numFmtId="0" fontId="33" fillId="42" borderId="103" applyNumberFormat="0">
      <protection locked="0"/>
    </xf>
    <xf numFmtId="0" fontId="33" fillId="39" borderId="107" applyNumberFormat="0" applyProtection="0">
      <alignment horizontal="left" vertical="top" indent="1"/>
    </xf>
    <xf numFmtId="0" fontId="33" fillId="39" borderId="107" applyNumberFormat="0" applyProtection="0">
      <alignment horizontal="left" vertical="center" indent="1"/>
    </xf>
    <xf numFmtId="0" fontId="33" fillId="41" borderId="107" applyNumberFormat="0" applyProtection="0">
      <alignment horizontal="left" vertical="top" indent="1"/>
    </xf>
    <xf numFmtId="0" fontId="33" fillId="41" borderId="107" applyNumberFormat="0" applyProtection="0">
      <alignment horizontal="left" vertical="center" indent="1"/>
    </xf>
    <xf numFmtId="0" fontId="33" fillId="28" borderId="107" applyNumberFormat="0" applyProtection="0">
      <alignment horizontal="left" vertical="top" indent="1"/>
    </xf>
    <xf numFmtId="0" fontId="33" fillId="28" borderId="107" applyNumberFormat="0" applyProtection="0">
      <alignment horizontal="left" vertical="center" indent="1"/>
    </xf>
    <xf numFmtId="0" fontId="33" fillId="40" borderId="107" applyNumberFormat="0" applyProtection="0">
      <alignment horizontal="left" vertical="top" indent="1"/>
    </xf>
    <xf numFmtId="0" fontId="33" fillId="40" borderId="107" applyNumberFormat="0" applyProtection="0">
      <alignment horizontal="left" vertical="center" indent="1"/>
    </xf>
    <xf numFmtId="4" fontId="37" fillId="28" borderId="107" applyNumberFormat="0" applyProtection="0">
      <alignment horizontal="right" vertical="center"/>
    </xf>
    <xf numFmtId="4" fontId="37" fillId="37" borderId="107" applyNumberFormat="0" applyProtection="0">
      <alignment horizontal="right" vertical="center"/>
    </xf>
    <xf numFmtId="4" fontId="37" fillId="36" borderId="107" applyNumberFormat="0" applyProtection="0">
      <alignment horizontal="right" vertical="center"/>
    </xf>
    <xf numFmtId="4" fontId="37" fillId="35" borderId="107" applyNumberFormat="0" applyProtection="0">
      <alignment horizontal="right" vertical="center"/>
    </xf>
    <xf numFmtId="4" fontId="37" fillId="34" borderId="107" applyNumberFormat="0" applyProtection="0">
      <alignment horizontal="right" vertical="center"/>
    </xf>
    <xf numFmtId="4" fontId="37" fillId="33" borderId="107" applyNumberFormat="0" applyProtection="0">
      <alignment horizontal="right" vertical="center"/>
    </xf>
    <xf numFmtId="4" fontId="37" fillId="32" borderId="107" applyNumberFormat="0" applyProtection="0">
      <alignment horizontal="right" vertical="center"/>
    </xf>
    <xf numFmtId="4" fontId="37" fillId="31" borderId="107" applyNumberFormat="0" applyProtection="0">
      <alignment horizontal="right" vertical="center"/>
    </xf>
    <xf numFmtId="4" fontId="37" fillId="30" borderId="107" applyNumberFormat="0" applyProtection="0">
      <alignment horizontal="right" vertical="center"/>
    </xf>
    <xf numFmtId="4" fontId="37" fillId="29" borderId="107" applyNumberFormat="0" applyProtection="0">
      <alignment horizontal="right" vertical="center"/>
    </xf>
    <xf numFmtId="0" fontId="35" fillId="27" borderId="107" applyNumberFormat="0" applyProtection="0">
      <alignment horizontal="left" vertical="top" indent="1"/>
    </xf>
    <xf numFmtId="4" fontId="35" fillId="27" borderId="107" applyNumberFormat="0" applyProtection="0">
      <alignment horizontal="left" vertical="center" indent="1"/>
    </xf>
    <xf numFmtId="4" fontId="36" fillId="27" borderId="107" applyNumberFormat="0" applyProtection="0">
      <alignment vertical="center"/>
    </xf>
    <xf numFmtId="4" fontId="35" fillId="27" borderId="107" applyNumberFormat="0" applyProtection="0">
      <alignment vertical="center"/>
    </xf>
    <xf numFmtId="0" fontId="33" fillId="42" borderId="128" applyNumberFormat="0">
      <protection locked="0"/>
    </xf>
    <xf numFmtId="0" fontId="34" fillId="22" borderId="106" applyNumberFormat="0" applyAlignment="0" applyProtection="0"/>
    <xf numFmtId="0" fontId="33" fillId="19" borderId="105" applyNumberFormat="0" applyFont="0" applyAlignment="0" applyProtection="0"/>
    <xf numFmtId="4" fontId="39" fillId="43" borderId="120" applyNumberFormat="0" applyProtection="0">
      <alignment vertical="center"/>
    </xf>
    <xf numFmtId="0" fontId="30" fillId="20" borderId="104" applyNumberFormat="0" applyAlignment="0" applyProtection="0"/>
    <xf numFmtId="0" fontId="37" fillId="43" borderId="113" applyNumberFormat="0" applyProtection="0">
      <alignment horizontal="left" vertical="top" indent="1"/>
    </xf>
    <xf numFmtId="4" fontId="37" fillId="43" borderId="132" applyNumberFormat="0" applyProtection="0">
      <alignment vertical="center"/>
    </xf>
    <xf numFmtId="0" fontId="24" fillId="22" borderId="104" applyNumberFormat="0" applyAlignment="0" applyProtection="0"/>
    <xf numFmtId="0" fontId="34" fillId="63" borderId="139" applyNumberFormat="0" applyAlignment="0" applyProtection="0"/>
    <xf numFmtId="0" fontId="67" fillId="63" borderId="129" applyNumberFormat="0" applyAlignment="0" applyProtection="0"/>
    <xf numFmtId="0" fontId="37" fillId="28" borderId="132" applyNumberFormat="0" applyProtection="0">
      <alignment horizontal="left" vertical="top" indent="1"/>
    </xf>
    <xf numFmtId="0" fontId="33" fillId="42" borderId="122" applyNumberFormat="0">
      <protection locked="0"/>
    </xf>
    <xf numFmtId="4" fontId="37" fillId="28" borderId="113" applyNumberFormat="0" applyProtection="0">
      <alignment horizontal="left" vertical="center" indent="1"/>
    </xf>
    <xf numFmtId="0" fontId="24" fillId="22" borderId="98" applyNumberFormat="0" applyAlignment="0" applyProtection="0"/>
    <xf numFmtId="0" fontId="30" fillId="20" borderId="98" applyNumberFormat="0" applyAlignment="0" applyProtection="0"/>
    <xf numFmtId="0" fontId="33" fillId="19" borderId="99" applyNumberFormat="0" applyFont="0" applyAlignment="0" applyProtection="0"/>
    <xf numFmtId="0" fontId="34" fillId="22" borderId="100" applyNumberFormat="0" applyAlignment="0" applyProtection="0"/>
    <xf numFmtId="4" fontId="35" fillId="27" borderId="101" applyNumberFormat="0" applyProtection="0">
      <alignment vertical="center"/>
    </xf>
    <xf numFmtId="4" fontId="36" fillId="27" borderId="101" applyNumberFormat="0" applyProtection="0">
      <alignment vertical="center"/>
    </xf>
    <xf numFmtId="4" fontId="35" fillId="27" borderId="101" applyNumberFormat="0" applyProtection="0">
      <alignment horizontal="left" vertical="center" indent="1"/>
    </xf>
    <xf numFmtId="0" fontId="35" fillId="27" borderId="101" applyNumberFormat="0" applyProtection="0">
      <alignment horizontal="left" vertical="top" indent="1"/>
    </xf>
    <xf numFmtId="4" fontId="37" fillId="29" borderId="101" applyNumberFormat="0" applyProtection="0">
      <alignment horizontal="right" vertical="center"/>
    </xf>
    <xf numFmtId="4" fontId="37" fillId="30" borderId="101" applyNumberFormat="0" applyProtection="0">
      <alignment horizontal="right" vertical="center"/>
    </xf>
    <xf numFmtId="4" fontId="37" fillId="31" borderId="101" applyNumberFormat="0" applyProtection="0">
      <alignment horizontal="right" vertical="center"/>
    </xf>
    <xf numFmtId="4" fontId="37" fillId="32" borderId="101" applyNumberFormat="0" applyProtection="0">
      <alignment horizontal="right" vertical="center"/>
    </xf>
    <xf numFmtId="4" fontId="37" fillId="33" borderId="101" applyNumberFormat="0" applyProtection="0">
      <alignment horizontal="right" vertical="center"/>
    </xf>
    <xf numFmtId="4" fontId="37" fillId="34" borderId="101" applyNumberFormat="0" applyProtection="0">
      <alignment horizontal="right" vertical="center"/>
    </xf>
    <xf numFmtId="4" fontId="37" fillId="35" borderId="101" applyNumberFormat="0" applyProtection="0">
      <alignment horizontal="right" vertical="center"/>
    </xf>
    <xf numFmtId="4" fontId="37" fillId="36" borderId="101" applyNumberFormat="0" applyProtection="0">
      <alignment horizontal="right" vertical="center"/>
    </xf>
    <xf numFmtId="4" fontId="37" fillId="37" borderId="101" applyNumberFormat="0" applyProtection="0">
      <alignment horizontal="right" vertical="center"/>
    </xf>
    <xf numFmtId="4" fontId="37" fillId="28" borderId="101" applyNumberFormat="0" applyProtection="0">
      <alignment horizontal="right" vertical="center"/>
    </xf>
    <xf numFmtId="0" fontId="33" fillId="40" borderId="101" applyNumberFormat="0" applyProtection="0">
      <alignment horizontal="left" vertical="center" indent="1"/>
    </xf>
    <xf numFmtId="0" fontId="33" fillId="40" borderId="101" applyNumberFormat="0" applyProtection="0">
      <alignment horizontal="left" vertical="top" indent="1"/>
    </xf>
    <xf numFmtId="0" fontId="33" fillId="28" borderId="101" applyNumberFormat="0" applyProtection="0">
      <alignment horizontal="left" vertical="center" indent="1"/>
    </xf>
    <xf numFmtId="0" fontId="33" fillId="28" borderId="101" applyNumberFormat="0" applyProtection="0">
      <alignment horizontal="left" vertical="top" indent="1"/>
    </xf>
    <xf numFmtId="0" fontId="33" fillId="41" borderId="101" applyNumberFormat="0" applyProtection="0">
      <alignment horizontal="left" vertical="center" indent="1"/>
    </xf>
    <xf numFmtId="0" fontId="33" fillId="41" borderId="101" applyNumberFormat="0" applyProtection="0">
      <alignment horizontal="left" vertical="top" indent="1"/>
    </xf>
    <xf numFmtId="0" fontId="33" fillId="39" borderId="101" applyNumberFormat="0" applyProtection="0">
      <alignment horizontal="left" vertical="center" indent="1"/>
    </xf>
    <xf numFmtId="0" fontId="33" fillId="39" borderId="101" applyNumberFormat="0" applyProtection="0">
      <alignment horizontal="left" vertical="top" indent="1"/>
    </xf>
    <xf numFmtId="4" fontId="37" fillId="43" borderId="101" applyNumberFormat="0" applyProtection="0">
      <alignment vertical="center"/>
    </xf>
    <xf numFmtId="4" fontId="39" fillId="43" borderId="101" applyNumberFormat="0" applyProtection="0">
      <alignment vertical="center"/>
    </xf>
    <xf numFmtId="4" fontId="37" fillId="43" borderId="101" applyNumberFormat="0" applyProtection="0">
      <alignment horizontal="left" vertical="center" indent="1"/>
    </xf>
    <xf numFmtId="0" fontId="37" fillId="43" borderId="101" applyNumberFormat="0" applyProtection="0">
      <alignment horizontal="left" vertical="top" indent="1"/>
    </xf>
    <xf numFmtId="4" fontId="37" fillId="39" borderId="101" applyNumberFormat="0" applyProtection="0">
      <alignment horizontal="right" vertical="center"/>
    </xf>
    <xf numFmtId="4" fontId="39" fillId="39" borderId="101" applyNumberFormat="0" applyProtection="0">
      <alignment horizontal="right" vertical="center"/>
    </xf>
    <xf numFmtId="4" fontId="37" fillId="28" borderId="101" applyNumberFormat="0" applyProtection="0">
      <alignment horizontal="left" vertical="center" indent="1"/>
    </xf>
    <xf numFmtId="0" fontId="37" fillId="28" borderId="101" applyNumberFormat="0" applyProtection="0">
      <alignment horizontal="left" vertical="top" indent="1"/>
    </xf>
    <xf numFmtId="4" fontId="41" fillId="39" borderId="101" applyNumberFormat="0" applyProtection="0">
      <alignment horizontal="right" vertical="center"/>
    </xf>
    <xf numFmtId="0" fontId="9" fillId="0" borderId="102" applyNumberFormat="0" applyFill="0" applyAlignment="0" applyProtection="0"/>
    <xf numFmtId="0" fontId="33" fillId="39" borderId="126" applyNumberFormat="0" applyProtection="0">
      <alignment horizontal="left" vertical="top" indent="1"/>
    </xf>
    <xf numFmtId="0" fontId="33" fillId="41" borderId="132" applyNumberFormat="0" applyProtection="0">
      <alignment horizontal="left" vertical="top" indent="1"/>
    </xf>
    <xf numFmtId="4" fontId="39" fillId="39" borderId="126" applyNumberFormat="0" applyProtection="0">
      <alignment horizontal="right" vertical="center"/>
    </xf>
    <xf numFmtId="0" fontId="37" fillId="28" borderId="126" applyNumberFormat="0" applyProtection="0">
      <alignment horizontal="left" vertical="top" indent="1"/>
    </xf>
    <xf numFmtId="0" fontId="37" fillId="43" borderId="126" applyNumberFormat="0" applyProtection="0">
      <alignment horizontal="left" vertical="top" indent="1"/>
    </xf>
    <xf numFmtId="0" fontId="33" fillId="42" borderId="115" applyNumberFormat="0">
      <protection locked="0"/>
    </xf>
    <xf numFmtId="0" fontId="30" fillId="20" borderId="117" applyNumberFormat="0" applyAlignment="0" applyProtection="0"/>
    <xf numFmtId="4" fontId="35" fillId="27" borderId="120" applyNumberFormat="0" applyProtection="0">
      <alignment horizontal="left" vertical="center" indent="1"/>
    </xf>
    <xf numFmtId="4" fontId="37" fillId="29" borderId="120" applyNumberFormat="0" applyProtection="0">
      <alignment horizontal="right" vertical="center"/>
    </xf>
    <xf numFmtId="4" fontId="37" fillId="33" borderId="120" applyNumberFormat="0" applyProtection="0">
      <alignment horizontal="right" vertical="center"/>
    </xf>
    <xf numFmtId="4" fontId="37" fillId="36" borderId="120" applyNumberFormat="0" applyProtection="0">
      <alignment horizontal="right" vertical="center"/>
    </xf>
    <xf numFmtId="0" fontId="33" fillId="40" borderId="120" applyNumberFormat="0" applyProtection="0">
      <alignment horizontal="left" vertical="top" indent="1"/>
    </xf>
    <xf numFmtId="0" fontId="33" fillId="41" borderId="120" applyNumberFormat="0" applyProtection="0">
      <alignment horizontal="left" vertical="center" indent="1"/>
    </xf>
    <xf numFmtId="4" fontId="37" fillId="43" borderId="120" applyNumberFormat="0" applyProtection="0">
      <alignment horizontal="left" vertical="center" indent="1"/>
    </xf>
    <xf numFmtId="0" fontId="33" fillId="28" borderId="126" applyNumberFormat="0" applyProtection="0">
      <alignment horizontal="left" vertical="center" indent="1"/>
    </xf>
    <xf numFmtId="0" fontId="67" fillId="63" borderId="123" applyNumberFormat="0" applyAlignment="0" applyProtection="0"/>
    <xf numFmtId="4" fontId="37" fillId="43" borderId="132" applyNumberFormat="0" applyProtection="0">
      <alignment horizontal="left" vertical="center" indent="1"/>
    </xf>
    <xf numFmtId="0" fontId="67" fillId="63" borderId="137" applyNumberFormat="0" applyAlignment="0" applyProtection="0"/>
    <xf numFmtId="4" fontId="37" fillId="43" borderId="126" applyNumberFormat="0" applyProtection="0">
      <alignment vertical="center"/>
    </xf>
    <xf numFmtId="0" fontId="9" fillId="0" borderId="108" applyNumberFormat="0" applyFill="0" applyAlignment="0" applyProtection="0"/>
    <xf numFmtId="0" fontId="33" fillId="28" borderId="126" applyNumberFormat="0" applyProtection="0">
      <alignment horizontal="left" vertical="top" indent="1"/>
    </xf>
    <xf numFmtId="4" fontId="37" fillId="37" borderId="120" applyNumberFormat="0" applyProtection="0">
      <alignment horizontal="right" vertical="center"/>
    </xf>
    <xf numFmtId="4" fontId="35" fillId="27" borderId="113" applyNumberFormat="0" applyProtection="0">
      <alignment vertical="center"/>
    </xf>
    <xf numFmtId="4" fontId="37" fillId="29" borderId="113" applyNumberFormat="0" applyProtection="0">
      <alignment horizontal="right" vertical="center"/>
    </xf>
    <xf numFmtId="4" fontId="37" fillId="39" borderId="113" applyNumberFormat="0" applyProtection="0">
      <alignment horizontal="right" vertical="center"/>
    </xf>
    <xf numFmtId="4" fontId="37" fillId="37" borderId="113" applyNumberFormat="0" applyProtection="0">
      <alignment horizontal="right" vertical="center"/>
    </xf>
    <xf numFmtId="4" fontId="37" fillId="34" borderId="113" applyNumberFormat="0" applyProtection="0">
      <alignment horizontal="right" vertical="center"/>
    </xf>
    <xf numFmtId="4" fontId="37" fillId="31" borderId="113" applyNumberFormat="0" applyProtection="0">
      <alignment horizontal="right" vertical="center"/>
    </xf>
    <xf numFmtId="4" fontId="37" fillId="30" borderId="113" applyNumberFormat="0" applyProtection="0">
      <alignment horizontal="right" vertical="center"/>
    </xf>
    <xf numFmtId="4" fontId="35" fillId="27" borderId="113" applyNumberFormat="0" applyProtection="0">
      <alignment vertical="center"/>
    </xf>
    <xf numFmtId="0" fontId="30" fillId="20" borderId="110" applyNumberFormat="0" applyAlignment="0" applyProtection="0"/>
    <xf numFmtId="4" fontId="37" fillId="28" borderId="126" applyNumberFormat="0" applyProtection="0">
      <alignment horizontal="right" vertical="center"/>
    </xf>
    <xf numFmtId="4" fontId="37" fillId="28" borderId="120" applyNumberFormat="0" applyProtection="0">
      <alignment horizontal="left" vertical="center" indent="1"/>
    </xf>
    <xf numFmtId="0" fontId="33" fillId="39" borderId="120" applyNumberFormat="0" applyProtection="0">
      <alignment horizontal="left" vertical="top" indent="1"/>
    </xf>
    <xf numFmtId="0" fontId="33" fillId="19" borderId="111" applyNumberFormat="0" applyFont="0" applyAlignment="0" applyProtection="0"/>
    <xf numFmtId="0" fontId="33" fillId="19" borderId="111" applyNumberFormat="0" applyFont="0" applyAlignment="0" applyProtection="0"/>
    <xf numFmtId="0" fontId="30" fillId="20" borderId="110" applyNumberFormat="0" applyAlignment="0" applyProtection="0"/>
    <xf numFmtId="0" fontId="35" fillId="27" borderId="113" applyNumberFormat="0" applyProtection="0">
      <alignment horizontal="left" vertical="top" indent="1"/>
    </xf>
    <xf numFmtId="0" fontId="24" fillId="22" borderId="110" applyNumberFormat="0" applyAlignment="0" applyProtection="0"/>
    <xf numFmtId="4" fontId="37" fillId="36" borderId="113" applyNumberFormat="0" applyProtection="0">
      <alignment horizontal="right" vertical="center"/>
    </xf>
    <xf numFmtId="4" fontId="37" fillId="31" borderId="113" applyNumberFormat="0" applyProtection="0">
      <alignment horizontal="right" vertical="center"/>
    </xf>
    <xf numFmtId="4" fontId="39" fillId="39" borderId="113" applyNumberFormat="0" applyProtection="0">
      <alignment horizontal="right" vertical="center"/>
    </xf>
    <xf numFmtId="0" fontId="34" fillId="63" borderId="125" applyNumberFormat="0" applyAlignment="0" applyProtection="0"/>
    <xf numFmtId="4" fontId="37" fillId="43" borderId="126" applyNumberFormat="0" applyProtection="0">
      <alignment horizontal="left" vertical="center" indent="1"/>
    </xf>
    <xf numFmtId="0" fontId="33" fillId="39" borderId="132" applyNumberFormat="0" applyProtection="0">
      <alignment horizontal="left" vertical="center" indent="1"/>
    </xf>
    <xf numFmtId="4" fontId="37" fillId="39" borderId="132" applyNumberFormat="0" applyProtection="0">
      <alignment horizontal="right" vertical="center"/>
    </xf>
    <xf numFmtId="0" fontId="33" fillId="39" borderId="126" applyNumberFormat="0" applyProtection="0">
      <alignment horizontal="left" vertical="center" indent="1"/>
    </xf>
    <xf numFmtId="0" fontId="33" fillId="40" borderId="126" applyNumberFormat="0" applyProtection="0">
      <alignment horizontal="left" vertical="top" indent="1"/>
    </xf>
    <xf numFmtId="4" fontId="37" fillId="43" borderId="120" applyNumberFormat="0" applyProtection="0">
      <alignment vertical="center"/>
    </xf>
    <xf numFmtId="0" fontId="33" fillId="28" borderId="120" applyNumberFormat="0" applyProtection="0">
      <alignment horizontal="left" vertical="top" indent="1"/>
    </xf>
    <xf numFmtId="0" fontId="33" fillId="40" borderId="120" applyNumberFormat="0" applyProtection="0">
      <alignment horizontal="left" vertical="center" indent="1"/>
    </xf>
    <xf numFmtId="4" fontId="37" fillId="35" borderId="120" applyNumberFormat="0" applyProtection="0">
      <alignment horizontal="right" vertical="center"/>
    </xf>
    <xf numFmtId="4" fontId="37" fillId="32" borderId="120" applyNumberFormat="0" applyProtection="0">
      <alignment horizontal="right" vertical="center"/>
    </xf>
    <xf numFmtId="4" fontId="36" fillId="27" borderId="120" applyNumberFormat="0" applyProtection="0">
      <alignment vertical="center"/>
    </xf>
    <xf numFmtId="0" fontId="33" fillId="19" borderId="118" applyNumberFormat="0" applyFont="0" applyAlignment="0" applyProtection="0"/>
    <xf numFmtId="0" fontId="24" fillId="22" borderId="117" applyNumberFormat="0" applyAlignment="0" applyProtection="0"/>
    <xf numFmtId="0" fontId="37" fillId="28" borderId="140" applyNumberFormat="0" applyProtection="0">
      <alignment horizontal="left" vertical="top" indent="1"/>
    </xf>
    <xf numFmtId="0" fontId="37" fillId="43" borderId="120" applyNumberFormat="0" applyProtection="0">
      <alignment horizontal="left" vertical="top" indent="1"/>
    </xf>
    <xf numFmtId="0" fontId="34" fillId="63" borderId="112" applyNumberFormat="0" applyAlignment="0" applyProtection="0"/>
    <xf numFmtId="4" fontId="37" fillId="29" borderId="113" applyNumberFormat="0" applyProtection="0">
      <alignment horizontal="right" vertical="center"/>
    </xf>
    <xf numFmtId="4" fontId="35" fillId="27" borderId="113" applyNumberFormat="0" applyProtection="0">
      <alignment horizontal="left" vertical="center" indent="1"/>
    </xf>
    <xf numFmtId="0" fontId="33" fillId="41" borderId="120" applyNumberFormat="0" applyProtection="0">
      <alignment horizontal="left" vertical="top" indent="1"/>
    </xf>
    <xf numFmtId="0" fontId="35" fillId="27" borderId="113" applyNumberFormat="0" applyProtection="0">
      <alignment horizontal="left" vertical="top" indent="1"/>
    </xf>
    <xf numFmtId="4" fontId="37" fillId="33" borderId="113" applyNumberFormat="0" applyProtection="0">
      <alignment horizontal="right" vertical="center"/>
    </xf>
    <xf numFmtId="4" fontId="36" fillId="27" borderId="113" applyNumberFormat="0" applyProtection="0">
      <alignment vertical="center"/>
    </xf>
    <xf numFmtId="4" fontId="35" fillId="27" borderId="113" applyNumberFormat="0" applyProtection="0">
      <alignment horizontal="left" vertical="center" indent="1"/>
    </xf>
    <xf numFmtId="4" fontId="37" fillId="32" borderId="113" applyNumberFormat="0" applyProtection="0">
      <alignment horizontal="right" vertical="center"/>
    </xf>
    <xf numFmtId="0" fontId="9" fillId="0" borderId="114" applyNumberFormat="0" applyFill="0" applyAlignment="0" applyProtection="0"/>
    <xf numFmtId="0" fontId="34" fillId="22" borderId="112" applyNumberFormat="0" applyAlignment="0" applyProtection="0"/>
    <xf numFmtId="4" fontId="37" fillId="32" borderId="113" applyNumberFormat="0" applyProtection="0">
      <alignment horizontal="right" vertical="center"/>
    </xf>
    <xf numFmtId="4" fontId="37" fillId="39" borderId="126" applyNumberFormat="0" applyProtection="0">
      <alignment horizontal="right" vertical="center"/>
    </xf>
    <xf numFmtId="4" fontId="37" fillId="33" borderId="113" applyNumberFormat="0" applyProtection="0">
      <alignment horizontal="right" vertical="center"/>
    </xf>
    <xf numFmtId="4" fontId="37" fillId="34" borderId="113" applyNumberFormat="0" applyProtection="0">
      <alignment horizontal="right" vertical="center"/>
    </xf>
    <xf numFmtId="4" fontId="37" fillId="35" borderId="113" applyNumberFormat="0" applyProtection="0">
      <alignment horizontal="right" vertical="center"/>
    </xf>
    <xf numFmtId="4" fontId="37" fillId="36" borderId="113" applyNumberFormat="0" applyProtection="0">
      <alignment horizontal="right" vertical="center"/>
    </xf>
    <xf numFmtId="4" fontId="37" fillId="37" borderId="113" applyNumberFormat="0" applyProtection="0">
      <alignment horizontal="right" vertical="center"/>
    </xf>
    <xf numFmtId="4" fontId="37" fillId="28" borderId="113" applyNumberFormat="0" applyProtection="0">
      <alignment horizontal="right" vertical="center"/>
    </xf>
    <xf numFmtId="0" fontId="33" fillId="40" borderId="113" applyNumberFormat="0" applyProtection="0">
      <alignment horizontal="left" vertical="center" indent="1"/>
    </xf>
    <xf numFmtId="0" fontId="33" fillId="40" borderId="113" applyNumberFormat="0" applyProtection="0">
      <alignment horizontal="left" vertical="top" indent="1"/>
    </xf>
    <xf numFmtId="0" fontId="33" fillId="28" borderId="113" applyNumberFormat="0" applyProtection="0">
      <alignment horizontal="left" vertical="center" indent="1"/>
    </xf>
    <xf numFmtId="0" fontId="33" fillId="28" borderId="113" applyNumberFormat="0" applyProtection="0">
      <alignment horizontal="left" vertical="top" indent="1"/>
    </xf>
    <xf numFmtId="0" fontId="33" fillId="41" borderId="113" applyNumberFormat="0" applyProtection="0">
      <alignment horizontal="left" vertical="center" indent="1"/>
    </xf>
    <xf numFmtId="0" fontId="33" fillId="41" borderId="113" applyNumberFormat="0" applyProtection="0">
      <alignment horizontal="left" vertical="top" indent="1"/>
    </xf>
    <xf numFmtId="0" fontId="33" fillId="39" borderId="113" applyNumberFormat="0" applyProtection="0">
      <alignment horizontal="left" vertical="center" indent="1"/>
    </xf>
    <xf numFmtId="0" fontId="33" fillId="39" borderId="113" applyNumberFormat="0" applyProtection="0">
      <alignment horizontal="left" vertical="top" indent="1"/>
    </xf>
    <xf numFmtId="4" fontId="37" fillId="43" borderId="113" applyNumberFormat="0" applyProtection="0">
      <alignment vertical="center"/>
    </xf>
    <xf numFmtId="4" fontId="39" fillId="43" borderId="113" applyNumberFormat="0" applyProtection="0">
      <alignment vertical="center"/>
    </xf>
    <xf numFmtId="4" fontId="37" fillId="43" borderId="113" applyNumberFormat="0" applyProtection="0">
      <alignment horizontal="left" vertical="center" indent="1"/>
    </xf>
    <xf numFmtId="0" fontId="37" fillId="43" borderId="113" applyNumberFormat="0" applyProtection="0">
      <alignment horizontal="left" vertical="top" indent="1"/>
    </xf>
    <xf numFmtId="4" fontId="37" fillId="39" borderId="113" applyNumberFormat="0" applyProtection="0">
      <alignment horizontal="right" vertical="center"/>
    </xf>
    <xf numFmtId="4" fontId="39" fillId="39" borderId="113" applyNumberFormat="0" applyProtection="0">
      <alignment horizontal="right" vertical="center"/>
    </xf>
    <xf numFmtId="4" fontId="37" fillId="28" borderId="113" applyNumberFormat="0" applyProtection="0">
      <alignment horizontal="left" vertical="center" indent="1"/>
    </xf>
    <xf numFmtId="0" fontId="37" fillId="28" borderId="113" applyNumberFormat="0" applyProtection="0">
      <alignment horizontal="left" vertical="top" indent="1"/>
    </xf>
    <xf numFmtId="4" fontId="41" fillId="39" borderId="113" applyNumberFormat="0" applyProtection="0">
      <alignment horizontal="right" vertical="center"/>
    </xf>
    <xf numFmtId="0" fontId="9" fillId="0" borderId="114" applyNumberFormat="0" applyFill="0" applyAlignment="0" applyProtection="0"/>
    <xf numFmtId="0" fontId="9" fillId="0" borderId="121" applyNumberFormat="0" applyFill="0" applyAlignment="0" applyProtection="0"/>
    <xf numFmtId="0" fontId="9" fillId="0" borderId="127" applyNumberFormat="0" applyFill="0" applyAlignment="0" applyProtection="0"/>
    <xf numFmtId="0" fontId="34" fillId="63" borderId="131" applyNumberFormat="0" applyAlignment="0" applyProtection="0"/>
    <xf numFmtId="4" fontId="35" fillId="27" borderId="126" applyNumberFormat="0" applyProtection="0">
      <alignment horizontal="left" vertical="center" indent="1"/>
    </xf>
    <xf numFmtId="4" fontId="36" fillId="27" borderId="126" applyNumberFormat="0" applyProtection="0">
      <alignment vertical="center"/>
    </xf>
    <xf numFmtId="4" fontId="35" fillId="27" borderId="126" applyNumberFormat="0" applyProtection="0">
      <alignment vertical="center"/>
    </xf>
    <xf numFmtId="0" fontId="34" fillId="22" borderId="125" applyNumberFormat="0" applyAlignment="0" applyProtection="0"/>
    <xf numFmtId="0" fontId="33" fillId="19" borderId="124" applyNumberFormat="0" applyFont="0" applyAlignment="0" applyProtection="0"/>
    <xf numFmtId="0" fontId="30" fillId="20" borderId="123" applyNumberFormat="0" applyAlignment="0" applyProtection="0"/>
    <xf numFmtId="0" fontId="24" fillId="22" borderId="123" applyNumberFormat="0" applyAlignment="0" applyProtection="0"/>
    <xf numFmtId="0" fontId="9" fillId="0" borderId="135" applyNumberFormat="0" applyFill="0" applyAlignment="0" applyProtection="0"/>
    <xf numFmtId="0" fontId="24" fillId="22" borderId="117" applyNumberFormat="0" applyAlignment="0" applyProtection="0"/>
    <xf numFmtId="0" fontId="30" fillId="20" borderId="117" applyNumberFormat="0" applyAlignment="0" applyProtection="0"/>
    <xf numFmtId="0" fontId="33" fillId="19" borderId="118" applyNumberFormat="0" applyFont="0" applyAlignment="0" applyProtection="0"/>
    <xf numFmtId="0" fontId="34" fillId="22" borderId="119" applyNumberFormat="0" applyAlignment="0" applyProtection="0"/>
    <xf numFmtId="4" fontId="35" fillId="27" borderId="120" applyNumberFormat="0" applyProtection="0">
      <alignment vertical="center"/>
    </xf>
    <xf numFmtId="4" fontId="36" fillId="27" borderId="120" applyNumberFormat="0" applyProtection="0">
      <alignment vertical="center"/>
    </xf>
    <xf numFmtId="4" fontId="35" fillId="27" borderId="120" applyNumberFormat="0" applyProtection="0">
      <alignment horizontal="left" vertical="center" indent="1"/>
    </xf>
    <xf numFmtId="0" fontId="35" fillId="27" borderId="120" applyNumberFormat="0" applyProtection="0">
      <alignment horizontal="left" vertical="top" indent="1"/>
    </xf>
    <xf numFmtId="4" fontId="37" fillId="29" borderId="120" applyNumberFormat="0" applyProtection="0">
      <alignment horizontal="right" vertical="center"/>
    </xf>
    <xf numFmtId="4" fontId="37" fillId="30" borderId="120" applyNumberFormat="0" applyProtection="0">
      <alignment horizontal="right" vertical="center"/>
    </xf>
    <xf numFmtId="4" fontId="37" fillId="31" borderId="120" applyNumberFormat="0" applyProtection="0">
      <alignment horizontal="right" vertical="center"/>
    </xf>
    <xf numFmtId="4" fontId="37" fillId="32" borderId="120" applyNumberFormat="0" applyProtection="0">
      <alignment horizontal="right" vertical="center"/>
    </xf>
    <xf numFmtId="4" fontId="37" fillId="33" borderId="120" applyNumberFormat="0" applyProtection="0">
      <alignment horizontal="right" vertical="center"/>
    </xf>
    <xf numFmtId="4" fontId="37" fillId="34" borderId="120" applyNumberFormat="0" applyProtection="0">
      <alignment horizontal="right" vertical="center"/>
    </xf>
    <xf numFmtId="4" fontId="37" fillId="35" borderId="120" applyNumberFormat="0" applyProtection="0">
      <alignment horizontal="right" vertical="center"/>
    </xf>
    <xf numFmtId="4" fontId="37" fillId="36" borderId="120" applyNumberFormat="0" applyProtection="0">
      <alignment horizontal="right" vertical="center"/>
    </xf>
    <xf numFmtId="4" fontId="37" fillId="37" borderId="120" applyNumberFormat="0" applyProtection="0">
      <alignment horizontal="right" vertical="center"/>
    </xf>
    <xf numFmtId="4" fontId="37" fillId="28" borderId="120" applyNumberFormat="0" applyProtection="0">
      <alignment horizontal="right" vertical="center"/>
    </xf>
    <xf numFmtId="0" fontId="33" fillId="40" borderId="120" applyNumberFormat="0" applyProtection="0">
      <alignment horizontal="left" vertical="center" indent="1"/>
    </xf>
    <xf numFmtId="0" fontId="33" fillId="40" borderId="120" applyNumberFormat="0" applyProtection="0">
      <alignment horizontal="left" vertical="top" indent="1"/>
    </xf>
    <xf numFmtId="0" fontId="33" fillId="28" borderId="120" applyNumberFormat="0" applyProtection="0">
      <alignment horizontal="left" vertical="center" indent="1"/>
    </xf>
    <xf numFmtId="0" fontId="33" fillId="28" borderId="120" applyNumberFormat="0" applyProtection="0">
      <alignment horizontal="left" vertical="top" indent="1"/>
    </xf>
    <xf numFmtId="0" fontId="33" fillId="41" borderId="120" applyNumberFormat="0" applyProtection="0">
      <alignment horizontal="left" vertical="center" indent="1"/>
    </xf>
    <xf numFmtId="0" fontId="33" fillId="41" borderId="120" applyNumberFormat="0" applyProtection="0">
      <alignment horizontal="left" vertical="top" indent="1"/>
    </xf>
    <xf numFmtId="0" fontId="33" fillId="39" borderId="120" applyNumberFormat="0" applyProtection="0">
      <alignment horizontal="left" vertical="center" indent="1"/>
    </xf>
    <xf numFmtId="0" fontId="33" fillId="39" borderId="120" applyNumberFormat="0" applyProtection="0">
      <alignment horizontal="left" vertical="top" indent="1"/>
    </xf>
    <xf numFmtId="4" fontId="37" fillId="43" borderId="120" applyNumberFormat="0" applyProtection="0">
      <alignment vertical="center"/>
    </xf>
    <xf numFmtId="4" fontId="39" fillId="43" borderId="120" applyNumberFormat="0" applyProtection="0">
      <alignment vertical="center"/>
    </xf>
    <xf numFmtId="4" fontId="37" fillId="43" borderId="120" applyNumberFormat="0" applyProtection="0">
      <alignment horizontal="left" vertical="center" indent="1"/>
    </xf>
    <xf numFmtId="0" fontId="37" fillId="43" borderId="120" applyNumberFormat="0" applyProtection="0">
      <alignment horizontal="left" vertical="top" indent="1"/>
    </xf>
    <xf numFmtId="4" fontId="37" fillId="39" borderId="120" applyNumberFormat="0" applyProtection="0">
      <alignment horizontal="right" vertical="center"/>
    </xf>
    <xf numFmtId="4" fontId="39" fillId="39" borderId="120" applyNumberFormat="0" applyProtection="0">
      <alignment horizontal="right" vertical="center"/>
    </xf>
    <xf numFmtId="4" fontId="37" fillId="28" borderId="120" applyNumberFormat="0" applyProtection="0">
      <alignment horizontal="left" vertical="center" indent="1"/>
    </xf>
    <xf numFmtId="0" fontId="37" fillId="28" borderId="120" applyNumberFormat="0" applyProtection="0">
      <alignment horizontal="left" vertical="top" indent="1"/>
    </xf>
    <xf numFmtId="4" fontId="41" fillId="39" borderId="120" applyNumberFormat="0" applyProtection="0">
      <alignment horizontal="right" vertical="center"/>
    </xf>
    <xf numFmtId="0" fontId="9" fillId="0" borderId="121" applyNumberFormat="0" applyFill="0" applyAlignment="0" applyProtection="0"/>
    <xf numFmtId="0" fontId="33" fillId="41" borderId="132" applyNumberFormat="0" applyProtection="0">
      <alignment horizontal="left" vertical="center" indent="1"/>
    </xf>
    <xf numFmtId="0" fontId="33" fillId="28" borderId="132" applyNumberFormat="0" applyProtection="0">
      <alignment horizontal="left" vertical="top" indent="1"/>
    </xf>
    <xf numFmtId="0" fontId="33" fillId="28" borderId="132" applyNumberFormat="0" applyProtection="0">
      <alignment horizontal="left" vertical="center" indent="1"/>
    </xf>
    <xf numFmtId="0" fontId="33" fillId="40" borderId="132" applyNumberFormat="0" applyProtection="0">
      <alignment horizontal="left" vertical="top" indent="1"/>
    </xf>
    <xf numFmtId="0" fontId="33" fillId="40" borderId="132" applyNumberFormat="0" applyProtection="0">
      <alignment horizontal="left" vertical="center" indent="1"/>
    </xf>
    <xf numFmtId="4" fontId="37" fillId="28" borderId="132" applyNumberFormat="0" applyProtection="0">
      <alignment horizontal="right" vertical="center"/>
    </xf>
    <xf numFmtId="4" fontId="37" fillId="37" borderId="132" applyNumberFormat="0" applyProtection="0">
      <alignment horizontal="right" vertical="center"/>
    </xf>
    <xf numFmtId="4" fontId="37" fillId="36" borderId="132" applyNumberFormat="0" applyProtection="0">
      <alignment horizontal="right" vertical="center"/>
    </xf>
    <xf numFmtId="4" fontId="37" fillId="35" borderId="132" applyNumberFormat="0" applyProtection="0">
      <alignment horizontal="right" vertical="center"/>
    </xf>
    <xf numFmtId="4" fontId="37" fillId="34" borderId="132" applyNumberFormat="0" applyProtection="0">
      <alignment horizontal="right" vertical="center"/>
    </xf>
    <xf numFmtId="4" fontId="37" fillId="33" borderId="132" applyNumberFormat="0" applyProtection="0">
      <alignment horizontal="right" vertical="center"/>
    </xf>
    <xf numFmtId="4" fontId="37" fillId="32" borderId="132" applyNumberFormat="0" applyProtection="0">
      <alignment horizontal="right" vertical="center"/>
    </xf>
    <xf numFmtId="4" fontId="37" fillId="31" borderId="132" applyNumberFormat="0" applyProtection="0">
      <alignment horizontal="right" vertical="center"/>
    </xf>
    <xf numFmtId="4" fontId="37" fillId="30" borderId="132" applyNumberFormat="0" applyProtection="0">
      <alignment horizontal="right" vertical="center"/>
    </xf>
    <xf numFmtId="4" fontId="37" fillId="29" borderId="132" applyNumberFormat="0" applyProtection="0">
      <alignment horizontal="right" vertical="center"/>
    </xf>
    <xf numFmtId="0" fontId="35" fillId="27" borderId="132" applyNumberFormat="0" applyProtection="0">
      <alignment horizontal="left" vertical="top" indent="1"/>
    </xf>
    <xf numFmtId="4" fontId="35" fillId="27" borderId="132" applyNumberFormat="0" applyProtection="0">
      <alignment horizontal="left" vertical="center" indent="1"/>
    </xf>
    <xf numFmtId="4" fontId="36" fillId="27" borderId="132" applyNumberFormat="0" applyProtection="0">
      <alignment vertical="center"/>
    </xf>
    <xf numFmtId="4" fontId="35" fillId="27" borderId="132" applyNumberFormat="0" applyProtection="0">
      <alignment vertical="center"/>
    </xf>
    <xf numFmtId="0" fontId="34" fillId="22" borderId="131" applyNumberFormat="0" applyAlignment="0" applyProtection="0"/>
    <xf numFmtId="0" fontId="33" fillId="19" borderId="130" applyNumberFormat="0" applyFont="0" applyAlignment="0" applyProtection="0"/>
    <xf numFmtId="0" fontId="30" fillId="20" borderId="129" applyNumberFormat="0" applyAlignment="0" applyProtection="0"/>
    <xf numFmtId="0" fontId="24" fillId="22" borderId="129" applyNumberFormat="0" applyAlignment="0" applyProtection="0"/>
    <xf numFmtId="0" fontId="24" fillId="22" borderId="123" applyNumberFormat="0" applyAlignment="0" applyProtection="0"/>
    <xf numFmtId="0" fontId="30" fillId="20" borderId="123" applyNumberFormat="0" applyAlignment="0" applyProtection="0"/>
    <xf numFmtId="0" fontId="33" fillId="19" borderId="124" applyNumberFormat="0" applyFont="0" applyAlignment="0" applyProtection="0"/>
    <xf numFmtId="0" fontId="34" fillId="22" borderId="125" applyNumberFormat="0" applyAlignment="0" applyProtection="0"/>
    <xf numFmtId="4" fontId="35" fillId="27" borderId="126" applyNumberFormat="0" applyProtection="0">
      <alignment vertical="center"/>
    </xf>
    <xf numFmtId="4" fontId="36" fillId="27" borderId="126" applyNumberFormat="0" applyProtection="0">
      <alignment vertical="center"/>
    </xf>
    <xf numFmtId="4" fontId="35" fillId="27" borderId="126" applyNumberFormat="0" applyProtection="0">
      <alignment horizontal="left" vertical="center" indent="1"/>
    </xf>
    <xf numFmtId="0" fontId="35" fillId="27" borderId="126" applyNumberFormat="0" applyProtection="0">
      <alignment horizontal="left" vertical="top" indent="1"/>
    </xf>
    <xf numFmtId="4" fontId="37" fillId="29" borderId="126" applyNumberFormat="0" applyProtection="0">
      <alignment horizontal="right" vertical="center"/>
    </xf>
    <xf numFmtId="4" fontId="37" fillId="30" borderId="126" applyNumberFormat="0" applyProtection="0">
      <alignment horizontal="right" vertical="center"/>
    </xf>
    <xf numFmtId="4" fontId="37" fillId="31" borderId="126" applyNumberFormat="0" applyProtection="0">
      <alignment horizontal="right" vertical="center"/>
    </xf>
    <xf numFmtId="4" fontId="37" fillId="32" borderId="126" applyNumberFormat="0" applyProtection="0">
      <alignment horizontal="right" vertical="center"/>
    </xf>
    <xf numFmtId="4" fontId="37" fillId="33" borderId="126" applyNumberFormat="0" applyProtection="0">
      <alignment horizontal="right" vertical="center"/>
    </xf>
    <xf numFmtId="4" fontId="37" fillId="34" borderId="126" applyNumberFormat="0" applyProtection="0">
      <alignment horizontal="right" vertical="center"/>
    </xf>
    <xf numFmtId="4" fontId="37" fillId="35" borderId="126" applyNumberFormat="0" applyProtection="0">
      <alignment horizontal="right" vertical="center"/>
    </xf>
    <xf numFmtId="4" fontId="37" fillId="36" borderId="126" applyNumberFormat="0" applyProtection="0">
      <alignment horizontal="right" vertical="center"/>
    </xf>
    <xf numFmtId="4" fontId="37" fillId="37" borderId="126" applyNumberFormat="0" applyProtection="0">
      <alignment horizontal="right" vertical="center"/>
    </xf>
    <xf numFmtId="4" fontId="37" fillId="28" borderId="126" applyNumberFormat="0" applyProtection="0">
      <alignment horizontal="right" vertical="center"/>
    </xf>
    <xf numFmtId="0" fontId="33" fillId="40" borderId="126" applyNumberFormat="0" applyProtection="0">
      <alignment horizontal="left" vertical="center" indent="1"/>
    </xf>
    <xf numFmtId="0" fontId="33" fillId="40" borderId="126" applyNumberFormat="0" applyProtection="0">
      <alignment horizontal="left" vertical="top" indent="1"/>
    </xf>
    <xf numFmtId="0" fontId="33" fillId="28" borderId="126" applyNumberFormat="0" applyProtection="0">
      <alignment horizontal="left" vertical="center" indent="1"/>
    </xf>
    <xf numFmtId="0" fontId="33" fillId="28" borderId="126" applyNumberFormat="0" applyProtection="0">
      <alignment horizontal="left" vertical="top" indent="1"/>
    </xf>
    <xf numFmtId="0" fontId="33" fillId="41" borderId="126" applyNumberFormat="0" applyProtection="0">
      <alignment horizontal="left" vertical="center" indent="1"/>
    </xf>
    <xf numFmtId="0" fontId="33" fillId="41" borderId="126" applyNumberFormat="0" applyProtection="0">
      <alignment horizontal="left" vertical="top" indent="1"/>
    </xf>
    <xf numFmtId="0" fontId="33" fillId="39" borderId="126" applyNumberFormat="0" applyProtection="0">
      <alignment horizontal="left" vertical="center" indent="1"/>
    </xf>
    <xf numFmtId="0" fontId="33" fillId="39" borderId="126" applyNumberFormat="0" applyProtection="0">
      <alignment horizontal="left" vertical="top" indent="1"/>
    </xf>
    <xf numFmtId="4" fontId="37" fillId="43" borderId="126" applyNumberFormat="0" applyProtection="0">
      <alignment vertical="center"/>
    </xf>
    <xf numFmtId="4" fontId="39" fillId="43" borderId="126" applyNumberFormat="0" applyProtection="0">
      <alignment vertical="center"/>
    </xf>
    <xf numFmtId="4" fontId="37" fillId="43" borderId="126" applyNumberFormat="0" applyProtection="0">
      <alignment horizontal="left" vertical="center" indent="1"/>
    </xf>
    <xf numFmtId="0" fontId="37" fillId="43" borderId="126" applyNumberFormat="0" applyProtection="0">
      <alignment horizontal="left" vertical="top" indent="1"/>
    </xf>
    <xf numFmtId="4" fontId="37" fillId="39" borderId="126" applyNumberFormat="0" applyProtection="0">
      <alignment horizontal="right" vertical="center"/>
    </xf>
    <xf numFmtId="4" fontId="39" fillId="39" borderId="126" applyNumberFormat="0" applyProtection="0">
      <alignment horizontal="right" vertical="center"/>
    </xf>
    <xf numFmtId="4" fontId="37" fillId="28" borderId="126" applyNumberFormat="0" applyProtection="0">
      <alignment horizontal="left" vertical="center" indent="1"/>
    </xf>
    <xf numFmtId="0" fontId="37" fillId="28" borderId="126" applyNumberFormat="0" applyProtection="0">
      <alignment horizontal="left" vertical="top" indent="1"/>
    </xf>
    <xf numFmtId="4" fontId="41" fillId="39" borderId="126" applyNumberFormat="0" applyProtection="0">
      <alignment horizontal="right" vertical="center"/>
    </xf>
    <xf numFmtId="0" fontId="9" fillId="0" borderId="127" applyNumberFormat="0" applyFill="0" applyAlignment="0" applyProtection="0"/>
    <xf numFmtId="4" fontId="37" fillId="28" borderId="140" applyNumberFormat="0" applyProtection="0">
      <alignment horizontal="left" vertical="center" indent="1"/>
    </xf>
    <xf numFmtId="4" fontId="39" fillId="39" borderId="140" applyNumberFormat="0" applyProtection="0">
      <alignment horizontal="right" vertical="center"/>
    </xf>
    <xf numFmtId="4" fontId="37" fillId="39" borderId="140" applyNumberFormat="0" applyProtection="0">
      <alignment horizontal="right" vertical="center"/>
    </xf>
    <xf numFmtId="0" fontId="37" fillId="43" borderId="140" applyNumberFormat="0" applyProtection="0">
      <alignment horizontal="left" vertical="top" indent="1"/>
    </xf>
    <xf numFmtId="4" fontId="37" fillId="43" borderId="140" applyNumberFormat="0" applyProtection="0">
      <alignment horizontal="left" vertical="center" indent="1"/>
    </xf>
    <xf numFmtId="4" fontId="39" fillId="43" borderId="140" applyNumberFormat="0" applyProtection="0">
      <alignment vertical="center"/>
    </xf>
    <xf numFmtId="4" fontId="37" fillId="43" borderId="140" applyNumberFormat="0" applyProtection="0">
      <alignment vertical="center"/>
    </xf>
    <xf numFmtId="0" fontId="33" fillId="42" borderId="136" applyNumberFormat="0">
      <protection locked="0"/>
    </xf>
    <xf numFmtId="0" fontId="33" fillId="39" borderId="140" applyNumberFormat="0" applyProtection="0">
      <alignment horizontal="left" vertical="top" indent="1"/>
    </xf>
    <xf numFmtId="0" fontId="33" fillId="39" borderId="140" applyNumberFormat="0" applyProtection="0">
      <alignment horizontal="left" vertical="center" indent="1"/>
    </xf>
    <xf numFmtId="0" fontId="33" fillId="41" borderId="140" applyNumberFormat="0" applyProtection="0">
      <alignment horizontal="left" vertical="top" indent="1"/>
    </xf>
    <xf numFmtId="0" fontId="33" fillId="41" borderId="140" applyNumberFormat="0" applyProtection="0">
      <alignment horizontal="left" vertical="center" indent="1"/>
    </xf>
    <xf numFmtId="0" fontId="33" fillId="28" borderId="140" applyNumberFormat="0" applyProtection="0">
      <alignment horizontal="left" vertical="top" indent="1"/>
    </xf>
    <xf numFmtId="0" fontId="33" fillId="28" borderId="140" applyNumberFormat="0" applyProtection="0">
      <alignment horizontal="left" vertical="center" indent="1"/>
    </xf>
    <xf numFmtId="0" fontId="33" fillId="40" borderId="140" applyNumberFormat="0" applyProtection="0">
      <alignment horizontal="left" vertical="top" indent="1"/>
    </xf>
    <xf numFmtId="0" fontId="33" fillId="40" borderId="140" applyNumberFormat="0" applyProtection="0">
      <alignment horizontal="left" vertical="center" indent="1"/>
    </xf>
    <xf numFmtId="4" fontId="37" fillId="28" borderId="140" applyNumberFormat="0" applyProtection="0">
      <alignment horizontal="right" vertical="center"/>
    </xf>
    <xf numFmtId="4" fontId="37" fillId="37" borderId="140" applyNumberFormat="0" applyProtection="0">
      <alignment horizontal="right" vertical="center"/>
    </xf>
    <xf numFmtId="4" fontId="37" fillId="36" borderId="140" applyNumberFormat="0" applyProtection="0">
      <alignment horizontal="right" vertical="center"/>
    </xf>
    <xf numFmtId="4" fontId="37" fillId="35" borderId="140" applyNumberFormat="0" applyProtection="0">
      <alignment horizontal="right" vertical="center"/>
    </xf>
    <xf numFmtId="4" fontId="37" fillId="34" borderId="140" applyNumberFormat="0" applyProtection="0">
      <alignment horizontal="right" vertical="center"/>
    </xf>
    <xf numFmtId="4" fontId="37" fillId="33" borderId="140" applyNumberFormat="0" applyProtection="0">
      <alignment horizontal="right" vertical="center"/>
    </xf>
    <xf numFmtId="4" fontId="37" fillId="32" borderId="140" applyNumberFormat="0" applyProtection="0">
      <alignment horizontal="right" vertical="center"/>
    </xf>
    <xf numFmtId="4" fontId="37" fillId="31" borderId="140" applyNumberFormat="0" applyProtection="0">
      <alignment horizontal="right" vertical="center"/>
    </xf>
    <xf numFmtId="4" fontId="37" fillId="30" borderId="140" applyNumberFormat="0" applyProtection="0">
      <alignment horizontal="right" vertical="center"/>
    </xf>
    <xf numFmtId="4" fontId="37" fillId="29" borderId="140" applyNumberFormat="0" applyProtection="0">
      <alignment horizontal="right" vertical="center"/>
    </xf>
    <xf numFmtId="0" fontId="35" fillId="27" borderId="140" applyNumberFormat="0" applyProtection="0">
      <alignment horizontal="left" vertical="top" indent="1"/>
    </xf>
    <xf numFmtId="4" fontId="35" fillId="27" borderId="140" applyNumberFormat="0" applyProtection="0">
      <alignment horizontal="left" vertical="center" indent="1"/>
    </xf>
    <xf numFmtId="4" fontId="36" fillId="27" borderId="140" applyNumberFormat="0" applyProtection="0">
      <alignment vertical="center"/>
    </xf>
    <xf numFmtId="4" fontId="35" fillId="27" borderId="140" applyNumberFormat="0" applyProtection="0">
      <alignment vertical="center"/>
    </xf>
    <xf numFmtId="9" fontId="3" fillId="0" borderId="0" applyFont="0" applyFill="0" applyBorder="0" applyAlignment="0" applyProtection="0"/>
    <xf numFmtId="0" fontId="34" fillId="22" borderId="139" applyNumberFormat="0" applyAlignment="0" applyProtection="0"/>
    <xf numFmtId="0" fontId="33" fillId="19" borderId="138" applyNumberFormat="0" applyFont="0" applyAlignment="0" applyProtection="0"/>
    <xf numFmtId="0" fontId="30" fillId="20" borderId="137" applyNumberFormat="0" applyAlignment="0" applyProtection="0"/>
    <xf numFmtId="0" fontId="24" fillId="22" borderId="137" applyNumberFormat="0" applyAlignment="0" applyProtection="0"/>
    <xf numFmtId="0" fontId="3" fillId="0" borderId="0"/>
    <xf numFmtId="0" fontId="2" fillId="0" borderId="0"/>
    <xf numFmtId="41" fontId="33" fillId="0" borderId="0" applyFill="0" applyBorder="0" applyAlignment="0" applyProtection="0"/>
    <xf numFmtId="0" fontId="76" fillId="0" borderId="0">
      <alignment vertical="center"/>
    </xf>
    <xf numFmtId="38" fontId="76" fillId="0" borderId="0">
      <alignment vertical="center"/>
    </xf>
    <xf numFmtId="38" fontId="76" fillId="0" borderId="0">
      <alignment vertical="center"/>
    </xf>
    <xf numFmtId="0" fontId="77" fillId="0" borderId="0">
      <alignment vertical="center"/>
    </xf>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 fontId="35" fillId="38" borderId="141" applyNumberFormat="0" applyProtection="0">
      <alignment horizontal="left" vertical="center" indent="1"/>
    </xf>
    <xf numFmtId="166" fontId="33" fillId="0" borderId="0" applyFill="0" applyBorder="0" applyAlignment="0" applyProtection="0"/>
    <xf numFmtId="167" fontId="2" fillId="0" borderId="0" applyFont="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4" fontId="35" fillId="38" borderId="141" applyNumberFormat="0" applyProtection="0">
      <alignment horizontal="left" vertical="center" indent="1"/>
    </xf>
    <xf numFmtId="167" fontId="2" fillId="0" borderId="0" applyFont="0" applyFill="0" applyBorder="0" applyAlignment="0" applyProtection="0"/>
    <xf numFmtId="167" fontId="7" fillId="0" borderId="0" applyFont="0" applyFill="0" applyBorder="0" applyAlignment="0" applyProtection="0"/>
    <xf numFmtId="4" fontId="35" fillId="38" borderId="141" applyNumberFormat="0" applyProtection="0">
      <alignment horizontal="left" vertical="center" indent="1"/>
    </xf>
    <xf numFmtId="4" fontId="35" fillId="38" borderId="141" applyNumberFormat="0" applyProtection="0">
      <alignment horizontal="left" vertical="center" indent="1"/>
    </xf>
    <xf numFmtId="0" fontId="2" fillId="0" borderId="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24" fillId="22" borderId="137" applyNumberFormat="0" applyAlignment="0" applyProtection="0"/>
    <xf numFmtId="0" fontId="67" fillId="63" borderId="137" applyNumberFormat="0" applyAlignment="0" applyProtection="0"/>
    <xf numFmtId="0" fontId="67" fillId="63" borderId="137" applyNumberFormat="0" applyAlignment="0" applyProtection="0"/>
    <xf numFmtId="0" fontId="67" fillId="63" borderId="137" applyNumberFormat="0" applyAlignment="0" applyProtection="0"/>
    <xf numFmtId="0" fontId="67" fillId="63" borderId="137" applyNumberFormat="0" applyAlignment="0" applyProtection="0"/>
    <xf numFmtId="0" fontId="67" fillId="63" borderId="1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30" fillId="20" borderId="13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3" fillId="19" borderId="138" applyNumberFormat="0" applyFon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22" borderId="139" applyNumberFormat="0" applyAlignment="0" applyProtection="0"/>
    <xf numFmtId="0" fontId="34" fillId="63" borderId="139" applyNumberFormat="0" applyAlignment="0" applyProtection="0"/>
    <xf numFmtId="0" fontId="34" fillId="63" borderId="139" applyNumberFormat="0" applyAlignment="0" applyProtection="0"/>
    <xf numFmtId="0" fontId="34" fillId="63" borderId="139" applyNumberFormat="0" applyAlignment="0" applyProtection="0"/>
    <xf numFmtId="0" fontId="34" fillId="63" borderId="139" applyNumberFormat="0" applyAlignment="0" applyProtection="0"/>
    <xf numFmtId="0" fontId="34" fillId="63" borderId="13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5"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6" fillId="27" borderId="140" applyNumberFormat="0" applyProtection="0">
      <alignment vertical="center"/>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4" fontId="35" fillId="27" borderId="140" applyNumberFormat="0" applyProtection="0">
      <alignment horizontal="left" vertical="center"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0" fontId="35" fillId="27" borderId="140" applyNumberFormat="0" applyProtection="0">
      <alignment horizontal="left" vertical="top" indent="1"/>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29"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0"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1"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2"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3"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4"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5"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6"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37"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4" fontId="37" fillId="28" borderId="140" applyNumberFormat="0" applyProtection="0">
      <alignment horizontal="right" vertical="center"/>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center"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40" borderId="140" applyNumberFormat="0" applyProtection="0">
      <alignment horizontal="left" vertical="top"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center"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28" borderId="140" applyNumberFormat="0" applyProtection="0">
      <alignment horizontal="left" vertical="top"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center"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41" borderId="140" applyNumberFormat="0" applyProtection="0">
      <alignment horizontal="left" vertical="top"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center"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39" borderId="140" applyNumberFormat="0" applyProtection="0">
      <alignment horizontal="left" vertical="top" indent="1"/>
    </xf>
    <xf numFmtId="0" fontId="33" fillId="42" borderId="97" applyNumberFormat="0">
      <protection locked="0"/>
    </xf>
    <xf numFmtId="0" fontId="33" fillId="42" borderId="97" applyNumberFormat="0">
      <protection locked="0"/>
    </xf>
    <xf numFmtId="0" fontId="33" fillId="42" borderId="97" applyNumberFormat="0">
      <protection locked="0"/>
    </xf>
    <xf numFmtId="0" fontId="33" fillId="42" borderId="97" applyNumberFormat="0">
      <protection locked="0"/>
    </xf>
    <xf numFmtId="0" fontId="33" fillId="42" borderId="97" applyNumberFormat="0">
      <protection locked="0"/>
    </xf>
    <xf numFmtId="0" fontId="33" fillId="42" borderId="97" applyNumberFormat="0">
      <protection locked="0"/>
    </xf>
    <xf numFmtId="0" fontId="33" fillId="42" borderId="97" applyNumberFormat="0">
      <protection locked="0"/>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7"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9" fillId="43" borderId="140" applyNumberFormat="0" applyProtection="0">
      <alignment vertical="center"/>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4" fontId="37" fillId="43" borderId="140" applyNumberFormat="0" applyProtection="0">
      <alignment horizontal="left" vertical="center"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0" fontId="37" fillId="43" borderId="140" applyNumberFormat="0" applyProtection="0">
      <alignment horizontal="left" vertical="top" indent="1"/>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7"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9" fillId="39" borderId="140" applyNumberFormat="0" applyProtection="0">
      <alignment horizontal="right" vertical="center"/>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4" fontId="37" fillId="28" borderId="140" applyNumberFormat="0" applyProtection="0">
      <alignment horizontal="left" vertical="center"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0" fontId="37" fillId="28" borderId="140" applyNumberFormat="0" applyProtection="0">
      <alignment horizontal="left" vertical="top" indent="1"/>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4" fontId="41" fillId="39" borderId="140" applyNumberFormat="0" applyProtection="0">
      <alignment horizontal="right" vertical="center"/>
    </xf>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xf numFmtId="0" fontId="9" fillId="0" borderId="135" applyNumberFormat="0" applyFill="0" applyAlignment="0" applyProtection="0"/>
  </cellStyleXfs>
  <cellXfs count="593">
    <xf numFmtId="0" fontId="0" fillId="0" borderId="0" xfId="0"/>
    <xf numFmtId="10" fontId="0" fillId="0" borderId="0" xfId="0" applyNumberFormat="1"/>
    <xf numFmtId="4" fontId="0" fillId="0" borderId="0" xfId="0" applyNumberFormat="1"/>
    <xf numFmtId="43" fontId="0" fillId="0" borderId="0" xfId="0" applyNumberFormat="1"/>
    <xf numFmtId="0" fontId="8" fillId="0" borderId="0" xfId="0" applyFont="1" applyBorder="1"/>
    <xf numFmtId="0" fontId="0" fillId="0" borderId="0" xfId="0" applyBorder="1" applyAlignment="1">
      <alignment horizontal="center"/>
    </xf>
    <xf numFmtId="0" fontId="0" fillId="0" borderId="0" xfId="0" applyBorder="1"/>
    <xf numFmtId="0" fontId="0" fillId="0" borderId="0" xfId="0" applyBorder="1" applyAlignment="1">
      <alignment horizontal="left" wrapText="1"/>
    </xf>
    <xf numFmtId="0" fontId="0" fillId="0" borderId="0" xfId="0" applyBorder="1" applyAlignment="1">
      <alignment horizontal="left"/>
    </xf>
    <xf numFmtId="10" fontId="0" fillId="0" borderId="0" xfId="0" applyNumberFormat="1" applyBorder="1" applyAlignment="1">
      <alignment horizontal="center"/>
    </xf>
    <xf numFmtId="10" fontId="8" fillId="2" borderId="9" xfId="0" applyNumberFormat="1" applyFont="1" applyFill="1" applyBorder="1" applyAlignment="1">
      <alignment vertical="center"/>
    </xf>
    <xf numFmtId="10" fontId="8" fillId="2" borderId="12" xfId="0" applyNumberFormat="1" applyFont="1" applyFill="1" applyBorder="1" applyAlignment="1">
      <alignment vertical="center"/>
    </xf>
    <xf numFmtId="10" fontId="0" fillId="0" borderId="0" xfId="0" applyNumberFormat="1" applyBorder="1"/>
    <xf numFmtId="0" fontId="15" fillId="0" borderId="0" xfId="6" applyFont="1"/>
    <xf numFmtId="0" fontId="5" fillId="0" borderId="0" xfId="6"/>
    <xf numFmtId="0" fontId="16" fillId="4" borderId="21" xfId="5" applyFont="1" applyBorder="1" applyAlignment="1">
      <alignment vertical="center" wrapText="1"/>
    </xf>
    <xf numFmtId="0" fontId="16" fillId="4" borderId="24" xfId="5" applyFont="1" applyBorder="1" applyAlignment="1">
      <alignment vertical="center" wrapText="1"/>
    </xf>
    <xf numFmtId="0" fontId="18" fillId="4" borderId="26" xfId="5" applyFont="1" applyBorder="1" applyAlignment="1">
      <alignment vertical="top" wrapText="1"/>
    </xf>
    <xf numFmtId="43" fontId="19" fillId="0" borderId="2" xfId="7" applyFont="1" applyFill="1" applyBorder="1" applyAlignment="1">
      <alignment vertical="top" wrapText="1"/>
    </xf>
    <xf numFmtId="43" fontId="19" fillId="5" borderId="2" xfId="7" applyFont="1" applyFill="1" applyBorder="1" applyAlignment="1">
      <alignment vertical="top" wrapText="1"/>
    </xf>
    <xf numFmtId="0" fontId="16" fillId="4" borderId="27" xfId="5" applyFont="1" applyBorder="1" applyAlignment="1">
      <alignment vertical="top" wrapText="1"/>
    </xf>
    <xf numFmtId="43" fontId="16" fillId="5" borderId="19" xfId="7" applyFont="1" applyFill="1" applyBorder="1" applyAlignment="1">
      <alignment vertical="top" wrapText="1"/>
    </xf>
    <xf numFmtId="0" fontId="16" fillId="0" borderId="39" xfId="4" applyFont="1" applyFill="1" applyBorder="1" applyAlignment="1">
      <alignment horizontal="center" vertical="center" wrapText="1"/>
    </xf>
    <xf numFmtId="10" fontId="8" fillId="2" borderId="2" xfId="0" applyNumberFormat="1" applyFont="1" applyFill="1" applyBorder="1" applyAlignment="1">
      <alignment vertical="center"/>
    </xf>
    <xf numFmtId="0" fontId="8" fillId="0" borderId="0" xfId="0" applyFont="1" applyBorder="1" applyAlignment="1">
      <alignment vertical="center"/>
    </xf>
    <xf numFmtId="0" fontId="16" fillId="45" borderId="4" xfId="4" applyFont="1" applyFill="1" applyBorder="1" applyAlignment="1">
      <alignment horizontal="center" vertical="center" wrapText="1"/>
    </xf>
    <xf numFmtId="0" fontId="16" fillId="45" borderId="5" xfId="4" applyFont="1" applyFill="1" applyBorder="1" applyAlignment="1">
      <alignment horizontal="center" vertical="center" wrapText="1"/>
    </xf>
    <xf numFmtId="10" fontId="8" fillId="2" borderId="1" xfId="0" applyNumberFormat="1" applyFont="1" applyFill="1" applyBorder="1" applyAlignment="1">
      <alignment vertical="center"/>
    </xf>
    <xf numFmtId="43" fontId="19" fillId="45" borderId="8" xfId="7" applyFont="1" applyFill="1" applyBorder="1" applyAlignment="1">
      <alignment vertical="top" wrapText="1"/>
    </xf>
    <xf numFmtId="0" fontId="5" fillId="0" borderId="42" xfId="6" applyBorder="1" applyAlignment="1">
      <alignment vertical="top" wrapText="1"/>
    </xf>
    <xf numFmtId="43" fontId="19" fillId="0" borderId="2" xfId="1" applyNumberFormat="1" applyFont="1" applyFill="1" applyBorder="1" applyAlignment="1">
      <alignment vertical="top" wrapText="1"/>
    </xf>
    <xf numFmtId="10" fontId="5" fillId="0" borderId="0" xfId="6" applyNumberFormat="1"/>
    <xf numFmtId="43" fontId="5" fillId="0" borderId="0" xfId="6" applyNumberFormat="1"/>
    <xf numFmtId="0" fontId="16" fillId="45" borderId="13" xfId="4" applyFont="1" applyFill="1" applyBorder="1" applyAlignment="1">
      <alignment horizontal="center" vertical="center" wrapText="1"/>
    </xf>
    <xf numFmtId="0" fontId="5" fillId="0" borderId="42" xfId="6" applyNumberFormat="1" applyBorder="1" applyAlignment="1">
      <alignment vertical="top" wrapText="1"/>
    </xf>
    <xf numFmtId="0" fontId="16" fillId="45" borderId="45" xfId="4" applyFont="1" applyFill="1" applyBorder="1" applyAlignment="1">
      <alignment horizontal="center" vertical="center" wrapText="1"/>
    </xf>
    <xf numFmtId="0" fontId="19" fillId="0" borderId="0" xfId="0" applyFont="1" applyAlignment="1">
      <alignment horizontal="left" vertical="top" wrapText="1"/>
    </xf>
    <xf numFmtId="0" fontId="44" fillId="0" borderId="0" xfId="0" applyFont="1" applyAlignment="1">
      <alignment horizontal="left" vertical="top" wrapText="1"/>
    </xf>
    <xf numFmtId="0" fontId="45" fillId="0" borderId="0" xfId="0" applyFont="1" applyBorder="1" applyAlignment="1">
      <alignment horizontal="left" vertical="top" wrapText="1"/>
    </xf>
    <xf numFmtId="0" fontId="18" fillId="0" borderId="0" xfId="0" applyFont="1" applyAlignment="1">
      <alignment horizontal="left" vertical="top" wrapText="1"/>
    </xf>
    <xf numFmtId="0" fontId="46" fillId="0" borderId="0" xfId="0" applyFont="1" applyAlignment="1">
      <alignment horizontal="justify" vertical="center"/>
    </xf>
    <xf numFmtId="0" fontId="12" fillId="0" borderId="0" xfId="0" applyFont="1" applyAlignment="1">
      <alignment horizontal="justify" vertical="center"/>
    </xf>
    <xf numFmtId="43" fontId="19" fillId="45" borderId="10" xfId="7" applyFont="1" applyFill="1" applyBorder="1" applyAlignment="1">
      <alignment vertical="top" wrapText="1"/>
    </xf>
    <xf numFmtId="10" fontId="8" fillId="2" borderId="11" xfId="0" applyNumberFormat="1" applyFont="1" applyFill="1" applyBorder="1" applyAlignment="1">
      <alignment vertical="center"/>
    </xf>
    <xf numFmtId="0" fontId="5" fillId="0" borderId="0" xfId="6" applyBorder="1"/>
    <xf numFmtId="0" fontId="16" fillId="45" borderId="7" xfId="4" applyFont="1" applyFill="1" applyBorder="1" applyAlignment="1">
      <alignment horizontal="center" vertical="center" wrapText="1"/>
    </xf>
    <xf numFmtId="0" fontId="0" fillId="0" borderId="46" xfId="8" applyNumberFormat="1" applyFont="1" applyBorder="1" applyAlignment="1">
      <alignment vertical="top" wrapText="1"/>
    </xf>
    <xf numFmtId="10" fontId="0" fillId="0" borderId="46" xfId="8" applyNumberFormat="1" applyFont="1" applyBorder="1" applyAlignment="1">
      <alignment vertical="top" wrapText="1"/>
    </xf>
    <xf numFmtId="10" fontId="0" fillId="0" borderId="47" xfId="8" applyNumberFormat="1" applyFont="1" applyBorder="1" applyAlignment="1">
      <alignment vertical="top" wrapText="1"/>
    </xf>
    <xf numFmtId="9" fontId="0" fillId="0" borderId="46" xfId="8" applyFont="1" applyBorder="1" applyAlignment="1">
      <alignment vertical="top" wrapText="1"/>
    </xf>
    <xf numFmtId="0" fontId="5" fillId="0" borderId="46" xfId="6" applyBorder="1" applyAlignment="1">
      <alignment vertical="top" wrapText="1"/>
    </xf>
    <xf numFmtId="0" fontId="20" fillId="0" borderId="46" xfId="6" applyFont="1" applyBorder="1" applyAlignment="1">
      <alignment horizontal="right"/>
    </xf>
    <xf numFmtId="0" fontId="5" fillId="0" borderId="46" xfId="6" applyBorder="1"/>
    <xf numFmtId="0" fontId="5" fillId="0" borderId="47" xfId="6" applyBorder="1"/>
    <xf numFmtId="0" fontId="50" fillId="0" borderId="0" xfId="0" applyFont="1"/>
    <xf numFmtId="0" fontId="0" fillId="0" borderId="0" xfId="0" applyFill="1" applyProtection="1">
      <protection locked="0"/>
    </xf>
    <xf numFmtId="43" fontId="18" fillId="0" borderId="49" xfId="103" applyNumberFormat="1" applyFont="1" applyFill="1" applyBorder="1" applyAlignment="1" applyProtection="1">
      <alignment horizontal="center" vertical="center"/>
      <protection locked="0"/>
    </xf>
    <xf numFmtId="0" fontId="18" fillId="0" borderId="50" xfId="103" applyNumberFormat="1" applyFont="1" applyFill="1" applyBorder="1" applyAlignment="1" applyProtection="1">
      <alignment horizontal="center" vertical="center"/>
      <protection locked="0"/>
    </xf>
    <xf numFmtId="1" fontId="18" fillId="0" borderId="50" xfId="103" applyNumberFormat="1" applyFont="1" applyFill="1" applyBorder="1" applyAlignment="1" applyProtection="1">
      <alignment horizontal="center" vertical="center"/>
      <protection locked="0"/>
    </xf>
    <xf numFmtId="43" fontId="18" fillId="0" borderId="44" xfId="103" applyNumberFormat="1" applyFont="1" applyFill="1" applyBorder="1" applyAlignment="1" applyProtection="1">
      <alignment horizontal="center" vertical="center"/>
      <protection locked="0"/>
    </xf>
    <xf numFmtId="0" fontId="18" fillId="0" borderId="49" xfId="103" applyFont="1" applyFill="1" applyBorder="1" applyAlignment="1" applyProtection="1">
      <alignment horizontal="center" vertical="center"/>
      <protection locked="0"/>
    </xf>
    <xf numFmtId="0" fontId="18" fillId="0" borderId="51" xfId="103" applyFont="1" applyFill="1" applyBorder="1" applyAlignment="1" applyProtection="1">
      <alignment horizontal="center" vertical="center"/>
      <protection locked="0"/>
    </xf>
    <xf numFmtId="0" fontId="18" fillId="0" borderId="52" xfId="103" applyFont="1" applyFill="1" applyBorder="1" applyAlignment="1" applyProtection="1">
      <alignment horizontal="center" vertical="center"/>
      <protection locked="0"/>
    </xf>
    <xf numFmtId="0" fontId="18" fillId="0" borderId="41" xfId="103" applyFont="1" applyFill="1" applyBorder="1" applyAlignment="1" applyProtection="1">
      <alignment vertical="center" wrapText="1"/>
      <protection locked="0"/>
    </xf>
    <xf numFmtId="0" fontId="19" fillId="0" borderId="24" xfId="107" applyFont="1" applyFill="1" applyBorder="1" applyAlignment="1" applyProtection="1">
      <alignment vertical="top"/>
    </xf>
    <xf numFmtId="0" fontId="19" fillId="0" borderId="54" xfId="107" applyFont="1" applyFill="1" applyBorder="1" applyAlignment="1" applyProtection="1">
      <alignment vertical="top"/>
    </xf>
    <xf numFmtId="0" fontId="19" fillId="50" borderId="46" xfId="5" applyFont="1" applyFill="1" applyBorder="1" applyAlignment="1">
      <alignment vertical="top" wrapText="1"/>
    </xf>
    <xf numFmtId="0" fontId="19" fillId="0" borderId="55" xfId="107" applyFont="1" applyFill="1" applyBorder="1" applyAlignment="1" applyProtection="1">
      <alignment vertical="top" wrapText="1"/>
    </xf>
    <xf numFmtId="43" fontId="19" fillId="0" borderId="55" xfId="107" applyNumberFormat="1" applyFont="1" applyFill="1" applyBorder="1" applyAlignment="1" applyProtection="1">
      <alignment vertical="top" wrapText="1"/>
    </xf>
    <xf numFmtId="0" fontId="19" fillId="0" borderId="55" xfId="107" applyNumberFormat="1" applyFont="1" applyFill="1" applyBorder="1" applyAlignment="1" applyProtection="1">
      <alignment horizontal="center" vertical="top" wrapText="1"/>
    </xf>
    <xf numFmtId="1" fontId="19" fillId="0" borderId="55" xfId="107" applyNumberFormat="1" applyFont="1" applyFill="1" applyBorder="1" applyAlignment="1" applyProtection="1">
      <alignment horizontal="right" vertical="top" wrapText="1"/>
    </xf>
    <xf numFmtId="0" fontId="19" fillId="0" borderId="12" xfId="107" applyFont="1" applyFill="1" applyBorder="1" applyAlignment="1" applyProtection="1">
      <alignment vertical="top" wrapText="1"/>
    </xf>
    <xf numFmtId="0" fontId="19" fillId="0" borderId="47" xfId="107" applyFont="1" applyFill="1" applyBorder="1" applyAlignment="1" applyProtection="1">
      <alignment vertical="top" wrapText="1"/>
    </xf>
    <xf numFmtId="0" fontId="19" fillId="0" borderId="61" xfId="107" applyFont="1" applyFill="1" applyBorder="1" applyAlignment="1" applyProtection="1">
      <alignment vertical="top" wrapText="1"/>
    </xf>
    <xf numFmtId="43" fontId="19" fillId="50" borderId="4" xfId="0" applyNumberFormat="1" applyFont="1" applyFill="1" applyBorder="1" applyAlignment="1" applyProtection="1">
      <alignment horizontal="left" vertical="top" wrapText="1"/>
    </xf>
    <xf numFmtId="0" fontId="19" fillId="50" borderId="13" xfId="0" applyNumberFormat="1" applyFont="1" applyFill="1" applyBorder="1" applyAlignment="1" applyProtection="1">
      <alignment horizontal="center" vertical="top" wrapText="1"/>
    </xf>
    <xf numFmtId="1" fontId="19" fillId="50" borderId="13" xfId="0" applyNumberFormat="1" applyFont="1" applyFill="1" applyBorder="1" applyAlignment="1" applyProtection="1">
      <alignment horizontal="right" vertical="top" wrapText="1"/>
    </xf>
    <xf numFmtId="164" fontId="18" fillId="52" borderId="4" xfId="1" applyFont="1" applyFill="1" applyBorder="1" applyAlignment="1">
      <alignment vertical="top" wrapText="1"/>
    </xf>
    <xf numFmtId="164" fontId="18" fillId="52" borderId="5" xfId="1" applyFont="1" applyFill="1" applyBorder="1" applyAlignment="1">
      <alignment vertical="top" wrapText="1"/>
    </xf>
    <xf numFmtId="164" fontId="18" fillId="51" borderId="7" xfId="1" applyFont="1" applyFill="1" applyBorder="1" applyAlignment="1">
      <alignment vertical="top" wrapText="1"/>
    </xf>
    <xf numFmtId="0" fontId="19" fillId="50" borderId="56" xfId="0" applyFont="1" applyFill="1" applyBorder="1" applyAlignment="1">
      <alignment vertical="top" wrapText="1"/>
    </xf>
    <xf numFmtId="0" fontId="19" fillId="0" borderId="40" xfId="0" applyNumberFormat="1" applyFont="1" applyFill="1" applyBorder="1" applyAlignment="1" applyProtection="1">
      <alignment horizontal="center" vertical="top" wrapText="1"/>
    </xf>
    <xf numFmtId="1" fontId="19" fillId="0" borderId="40" xfId="0" applyNumberFormat="1" applyFont="1" applyFill="1" applyBorder="1" applyAlignment="1" applyProtection="1">
      <alignment horizontal="right" vertical="top" wrapText="1"/>
    </xf>
    <xf numFmtId="164" fontId="18" fillId="0" borderId="60" xfId="1" applyFont="1" applyFill="1" applyBorder="1" applyAlignment="1">
      <alignment vertical="top" wrapText="1"/>
    </xf>
    <xf numFmtId="164" fontId="19" fillId="52" borderId="9" xfId="1" applyFont="1" applyFill="1" applyBorder="1" applyAlignment="1">
      <alignment vertical="top" wrapText="1"/>
    </xf>
    <xf numFmtId="0" fontId="19" fillId="0" borderId="61" xfId="0" applyFont="1" applyFill="1" applyBorder="1" applyAlignment="1">
      <alignment vertical="top" wrapText="1"/>
    </xf>
    <xf numFmtId="0" fontId="19" fillId="0" borderId="46" xfId="0" applyFont="1" applyFill="1" applyBorder="1" applyAlignment="1">
      <alignment vertical="top" wrapText="1"/>
    </xf>
    <xf numFmtId="43" fontId="19" fillId="50" borderId="8" xfId="0" applyNumberFormat="1" applyFont="1" applyFill="1" applyBorder="1" applyAlignment="1" applyProtection="1">
      <alignment horizontal="left" vertical="top" wrapText="1"/>
    </xf>
    <xf numFmtId="0" fontId="19" fillId="50" borderId="3" xfId="0" applyNumberFormat="1" applyFont="1" applyFill="1" applyBorder="1" applyAlignment="1" applyProtection="1">
      <alignment horizontal="center" vertical="top" wrapText="1"/>
    </xf>
    <xf numFmtId="1" fontId="19" fillId="50" borderId="3" xfId="0" applyNumberFormat="1" applyFont="1" applyFill="1" applyBorder="1" applyAlignment="1" applyProtection="1">
      <alignment horizontal="right" vertical="top" wrapText="1"/>
    </xf>
    <xf numFmtId="164" fontId="18" fillId="52" borderId="8" xfId="1" applyFont="1" applyFill="1" applyBorder="1" applyAlignment="1" applyProtection="1">
      <alignment vertical="top" wrapText="1"/>
      <protection locked="0"/>
    </xf>
    <xf numFmtId="164" fontId="18" fillId="52" borderId="1" xfId="1" applyFont="1" applyFill="1" applyBorder="1" applyAlignment="1" applyProtection="1">
      <alignment vertical="top" wrapText="1"/>
      <protection locked="0"/>
    </xf>
    <xf numFmtId="164" fontId="18" fillId="51" borderId="9" xfId="1" applyFont="1" applyFill="1" applyBorder="1" applyAlignment="1">
      <alignment vertical="top" wrapText="1"/>
    </xf>
    <xf numFmtId="0" fontId="19" fillId="50" borderId="46" xfId="0" applyFont="1" applyFill="1" applyBorder="1" applyAlignment="1" applyProtection="1">
      <alignment vertical="top" wrapText="1"/>
      <protection locked="0"/>
    </xf>
    <xf numFmtId="0" fontId="19" fillId="50" borderId="67" xfId="5" applyFont="1" applyFill="1" applyBorder="1" applyAlignment="1">
      <alignment vertical="top" wrapText="1"/>
    </xf>
    <xf numFmtId="164" fontId="19" fillId="52" borderId="65" xfId="1" applyFont="1" applyFill="1" applyBorder="1" applyAlignment="1">
      <alignment vertical="top" wrapText="1"/>
    </xf>
    <xf numFmtId="43" fontId="18" fillId="51" borderId="44" xfId="103" applyNumberFormat="1" applyFont="1" applyFill="1" applyBorder="1" applyAlignment="1" applyProtection="1">
      <alignment horizontal="left" vertical="top" wrapText="1"/>
    </xf>
    <xf numFmtId="164" fontId="18" fillId="52" borderId="49" xfId="1" applyFont="1" applyFill="1" applyBorder="1" applyAlignment="1" applyProtection="1">
      <alignment vertical="top" wrapText="1"/>
    </xf>
    <xf numFmtId="164" fontId="18" fillId="52" borderId="51" xfId="1" applyFont="1" applyFill="1" applyBorder="1" applyAlignment="1" applyProtection="1">
      <alignment vertical="top" wrapText="1"/>
    </xf>
    <xf numFmtId="164" fontId="18" fillId="51" borderId="52" xfId="1" applyFont="1" applyFill="1" applyBorder="1" applyAlignment="1" applyProtection="1">
      <alignment vertical="top" wrapText="1"/>
    </xf>
    <xf numFmtId="0" fontId="19" fillId="0" borderId="21" xfId="107" applyFont="1" applyFill="1" applyBorder="1" applyAlignment="1" applyProtection="1">
      <alignment vertical="top"/>
    </xf>
    <xf numFmtId="0" fontId="19" fillId="50" borderId="46" xfId="0" applyFont="1" applyFill="1" applyBorder="1" applyAlignment="1">
      <alignment vertical="top" wrapText="1"/>
    </xf>
    <xf numFmtId="0" fontId="11" fillId="0" borderId="0" xfId="0" applyFont="1" applyFill="1" applyProtection="1">
      <protection locked="0"/>
    </xf>
    <xf numFmtId="43" fontId="11" fillId="0" borderId="0" xfId="0" applyNumberFormat="1" applyFont="1" applyFill="1" applyProtection="1">
      <protection locked="0"/>
    </xf>
    <xf numFmtId="0" fontId="11" fillId="0" borderId="0" xfId="0" applyNumberFormat="1" applyFont="1" applyFill="1" applyAlignment="1" applyProtection="1">
      <alignment horizontal="center"/>
      <protection locked="0"/>
    </xf>
    <xf numFmtId="1" fontId="11" fillId="0" borderId="0" xfId="0" applyNumberFormat="1" applyFont="1" applyFill="1" applyAlignment="1" applyProtection="1">
      <alignment horizontal="right"/>
      <protection locked="0"/>
    </xf>
    <xf numFmtId="43" fontId="0" fillId="0" borderId="0" xfId="0" applyNumberFormat="1" applyFill="1" applyProtection="1">
      <protection locked="0"/>
    </xf>
    <xf numFmtId="0" fontId="0" fillId="0" borderId="0" xfId="0" applyNumberFormat="1" applyFill="1" applyAlignment="1" applyProtection="1">
      <alignment horizontal="center"/>
      <protection locked="0"/>
    </xf>
    <xf numFmtId="1" fontId="0" fillId="0" borderId="0" xfId="0" applyNumberFormat="1" applyFill="1" applyAlignment="1" applyProtection="1">
      <alignment horizontal="right"/>
      <protection locked="0"/>
    </xf>
    <xf numFmtId="0" fontId="0" fillId="0" borderId="0" xfId="0" applyFill="1" applyBorder="1" applyAlignment="1" applyProtection="1">
      <alignment vertical="top" wrapText="1"/>
    </xf>
    <xf numFmtId="164" fontId="49" fillId="0" borderId="0" xfId="1" applyFont="1" applyFill="1" applyBorder="1" applyAlignment="1" applyProtection="1">
      <alignment vertical="top" wrapText="1"/>
    </xf>
    <xf numFmtId="43" fontId="0" fillId="0" borderId="0" xfId="0" applyNumberFormat="1" applyFill="1" applyBorder="1" applyProtection="1">
      <protection locked="0"/>
    </xf>
    <xf numFmtId="164" fontId="0" fillId="0" borderId="0" xfId="1" applyFont="1" applyFill="1" applyProtection="1">
      <protection locked="0"/>
    </xf>
    <xf numFmtId="0" fontId="52" fillId="0" borderId="41" xfId="103" applyFont="1" applyFill="1" applyBorder="1" applyAlignment="1" applyProtection="1">
      <alignment vertical="center" wrapText="1"/>
      <protection locked="0"/>
    </xf>
    <xf numFmtId="0" fontId="18" fillId="0" borderId="22" xfId="103" applyFont="1" applyFill="1" applyBorder="1" applyAlignment="1" applyProtection="1">
      <alignment vertical="center"/>
      <protection locked="0"/>
    </xf>
    <xf numFmtId="0" fontId="19" fillId="0" borderId="17" xfId="0" applyFont="1" applyFill="1" applyBorder="1" applyAlignment="1" applyProtection="1">
      <alignment vertical="top" wrapText="1"/>
    </xf>
    <xf numFmtId="0" fontId="19" fillId="0" borderId="57" xfId="0" applyFont="1" applyFill="1" applyBorder="1" applyAlignment="1" applyProtection="1">
      <alignment vertical="top" wrapText="1"/>
    </xf>
    <xf numFmtId="0" fontId="54" fillId="0" borderId="24" xfId="0" applyFont="1" applyFill="1" applyBorder="1" applyProtection="1">
      <protection locked="0"/>
    </xf>
    <xf numFmtId="0" fontId="54" fillId="0" borderId="0" xfId="0" applyFont="1" applyFill="1" applyBorder="1" applyProtection="1">
      <protection locked="0"/>
    </xf>
    <xf numFmtId="0" fontId="54" fillId="0" borderId="68" xfId="0" applyFont="1" applyFill="1" applyBorder="1" applyProtection="1">
      <protection locked="0"/>
    </xf>
    <xf numFmtId="43" fontId="19" fillId="0" borderId="53" xfId="106" applyNumberFormat="1" applyFont="1" applyFill="1" applyBorder="1" applyAlignment="1" applyProtection="1">
      <alignment horizontal="left" vertical="top" wrapText="1"/>
    </xf>
    <xf numFmtId="0" fontId="19" fillId="0" borderId="53" xfId="106" applyNumberFormat="1" applyFont="1" applyFill="1" applyBorder="1" applyAlignment="1" applyProtection="1">
      <alignment horizontal="center" vertical="top" wrapText="1"/>
    </xf>
    <xf numFmtId="1" fontId="19" fillId="0" borderId="53" xfId="106" applyNumberFormat="1" applyFont="1" applyFill="1" applyBorder="1" applyAlignment="1" applyProtection="1">
      <alignment horizontal="right" vertical="top" wrapText="1"/>
    </xf>
    <xf numFmtId="0" fontId="19" fillId="0" borderId="53" xfId="106" applyFont="1" applyFill="1" applyBorder="1" applyAlignment="1" applyProtection="1">
      <alignment vertical="top" wrapText="1"/>
    </xf>
    <xf numFmtId="0" fontId="19" fillId="0" borderId="83" xfId="106" applyFont="1" applyFill="1" applyBorder="1" applyAlignment="1" applyProtection="1">
      <alignment vertical="top" wrapText="1"/>
    </xf>
    <xf numFmtId="43" fontId="19" fillId="0" borderId="0" xfId="107" applyNumberFormat="1" applyFont="1" applyFill="1" applyBorder="1" applyAlignment="1" applyProtection="1">
      <alignment horizontal="left" vertical="top" wrapText="1"/>
    </xf>
    <xf numFmtId="0" fontId="19" fillId="0" borderId="0" xfId="107" applyNumberFormat="1" applyFont="1" applyFill="1" applyBorder="1" applyAlignment="1" applyProtection="1">
      <alignment horizontal="center" vertical="top" wrapText="1"/>
    </xf>
    <xf numFmtId="1" fontId="19" fillId="0" borderId="0" xfId="107" applyNumberFormat="1" applyFont="1" applyFill="1" applyBorder="1" applyAlignment="1" applyProtection="1">
      <alignment horizontal="right" vertical="top" wrapText="1"/>
    </xf>
    <xf numFmtId="0" fontId="19" fillId="0" borderId="0" xfId="107" applyFont="1" applyFill="1" applyBorder="1" applyAlignment="1" applyProtection="1">
      <alignment vertical="top" wrapText="1"/>
    </xf>
    <xf numFmtId="0" fontId="19" fillId="0" borderId="68" xfId="107" applyFont="1" applyFill="1" applyBorder="1" applyAlignment="1" applyProtection="1">
      <alignment vertical="top" wrapText="1"/>
    </xf>
    <xf numFmtId="0" fontId="54" fillId="0" borderId="17" xfId="107" applyFont="1" applyFill="1" applyBorder="1" applyAlignment="1" applyProtection="1">
      <alignment vertical="top" wrapText="1"/>
    </xf>
    <xf numFmtId="43" fontId="19" fillId="50" borderId="13" xfId="107" applyNumberFormat="1" applyFont="1" applyFill="1" applyBorder="1" applyAlignment="1" applyProtection="1">
      <alignment horizontal="left" vertical="top" wrapText="1"/>
    </xf>
    <xf numFmtId="0" fontId="19" fillId="50" borderId="13" xfId="107" applyNumberFormat="1" applyFont="1" applyFill="1" applyBorder="1" applyAlignment="1" applyProtection="1">
      <alignment horizontal="center" vertical="top" wrapText="1"/>
    </xf>
    <xf numFmtId="1" fontId="19" fillId="50" borderId="13" xfId="107" applyNumberFormat="1" applyFont="1" applyFill="1" applyBorder="1" applyAlignment="1" applyProtection="1">
      <alignment horizontal="right" vertical="top" wrapText="1"/>
    </xf>
    <xf numFmtId="43" fontId="18" fillId="51" borderId="16" xfId="107" applyNumberFormat="1" applyFont="1" applyFill="1" applyBorder="1" applyAlignment="1" applyProtection="1">
      <alignment horizontal="left" vertical="top" wrapText="1"/>
    </xf>
    <xf numFmtId="0" fontId="55" fillId="50" borderId="56" xfId="0" applyFont="1" applyFill="1" applyBorder="1" applyAlignment="1" applyProtection="1">
      <alignment vertical="top" wrapText="1"/>
      <protection locked="0"/>
    </xf>
    <xf numFmtId="43" fontId="19" fillId="0" borderId="3" xfId="0" applyNumberFormat="1" applyFont="1" applyFill="1" applyBorder="1" applyAlignment="1" applyProtection="1">
      <alignment horizontal="left" vertical="top" wrapText="1"/>
    </xf>
    <xf numFmtId="0" fontId="19" fillId="0" borderId="3" xfId="0" applyNumberFormat="1" applyFont="1" applyFill="1" applyBorder="1" applyAlignment="1" applyProtection="1">
      <alignment horizontal="center" vertical="top" wrapText="1"/>
    </xf>
    <xf numFmtId="1" fontId="19" fillId="0" borderId="3" xfId="0" applyNumberFormat="1" applyFont="1" applyFill="1" applyBorder="1" applyAlignment="1" applyProtection="1">
      <alignment horizontal="right" vertical="top" wrapText="1"/>
    </xf>
    <xf numFmtId="43" fontId="19" fillId="52" borderId="58" xfId="0" applyNumberFormat="1" applyFont="1" applyFill="1" applyBorder="1" applyAlignment="1" applyProtection="1">
      <alignment horizontal="left" vertical="top" wrapText="1"/>
    </xf>
    <xf numFmtId="164" fontId="19" fillId="0" borderId="8" xfId="1" applyFont="1" applyFill="1" applyBorder="1" applyAlignment="1">
      <alignment vertical="top" wrapText="1"/>
    </xf>
    <xf numFmtId="164" fontId="19" fillId="0" borderId="1" xfId="1" applyFont="1" applyFill="1" applyBorder="1" applyAlignment="1">
      <alignment vertical="top" wrapText="1"/>
    </xf>
    <xf numFmtId="0" fontId="19" fillId="0" borderId="46" xfId="0" applyFont="1" applyFill="1" applyBorder="1" applyAlignment="1" applyProtection="1">
      <alignment vertical="top" wrapText="1"/>
    </xf>
    <xf numFmtId="0" fontId="19" fillId="0" borderId="46" xfId="0" applyFont="1" applyFill="1" applyBorder="1" applyAlignment="1" applyProtection="1">
      <alignment vertical="top" wrapText="1"/>
      <protection locked="0"/>
    </xf>
    <xf numFmtId="0" fontId="19" fillId="0" borderId="54" xfId="0" applyFont="1" applyFill="1" applyBorder="1" applyAlignment="1" applyProtection="1">
      <alignment horizontal="left" vertical="top"/>
    </xf>
    <xf numFmtId="43" fontId="19" fillId="0" borderId="40" xfId="0" applyNumberFormat="1" applyFont="1" applyFill="1" applyBorder="1" applyAlignment="1" applyProtection="1">
      <alignment horizontal="left" vertical="top" wrapText="1"/>
    </xf>
    <xf numFmtId="43" fontId="19" fillId="52" borderId="59" xfId="0" applyNumberFormat="1" applyFont="1" applyFill="1" applyBorder="1" applyAlignment="1" applyProtection="1">
      <alignment horizontal="left" vertical="top" wrapText="1"/>
    </xf>
    <xf numFmtId="164" fontId="19" fillId="0" borderId="18" xfId="1" applyFont="1" applyFill="1" applyBorder="1" applyAlignment="1">
      <alignment vertical="top" wrapText="1"/>
    </xf>
    <xf numFmtId="164" fontId="19" fillId="0" borderId="60" xfId="1" applyFont="1" applyFill="1" applyBorder="1" applyAlignment="1">
      <alignment vertical="top" wrapText="1"/>
    </xf>
    <xf numFmtId="0" fontId="19" fillId="0" borderId="61" xfId="0" applyFont="1" applyFill="1" applyBorder="1" applyAlignment="1" applyProtection="1">
      <alignment vertical="top" wrapText="1"/>
    </xf>
    <xf numFmtId="0" fontId="54" fillId="0" borderId="57" xfId="0" applyFont="1" applyFill="1" applyBorder="1" applyAlignment="1" applyProtection="1">
      <alignment vertical="top" wrapText="1"/>
    </xf>
    <xf numFmtId="43" fontId="54" fillId="50" borderId="3" xfId="0" applyNumberFormat="1" applyFont="1" applyFill="1" applyBorder="1" applyAlignment="1" applyProtection="1">
      <alignment horizontal="left" vertical="top" wrapText="1"/>
    </xf>
    <xf numFmtId="0" fontId="54" fillId="50" borderId="1" xfId="0" applyNumberFormat="1" applyFont="1" applyFill="1" applyBorder="1" applyAlignment="1" applyProtection="1">
      <alignment horizontal="center" vertical="top" wrapText="1"/>
    </xf>
    <xf numFmtId="1" fontId="54" fillId="50" borderId="1" xfId="0" applyNumberFormat="1" applyFont="1" applyFill="1" applyBorder="1" applyAlignment="1" applyProtection="1">
      <alignment horizontal="right" vertical="top" wrapText="1"/>
    </xf>
    <xf numFmtId="43" fontId="54" fillId="51" borderId="9" xfId="0" applyNumberFormat="1" applyFont="1" applyFill="1" applyBorder="1" applyAlignment="1" applyProtection="1">
      <alignment horizontal="left" vertical="top" wrapText="1"/>
    </xf>
    <xf numFmtId="164" fontId="18" fillId="52" borderId="62" xfId="1" applyFont="1" applyFill="1" applyBorder="1" applyAlignment="1">
      <alignment vertical="top" wrapText="1"/>
    </xf>
    <xf numFmtId="164" fontId="18" fillId="52" borderId="63" xfId="1" applyFont="1" applyFill="1" applyBorder="1" applyAlignment="1">
      <alignment vertical="top" wrapText="1"/>
    </xf>
    <xf numFmtId="164" fontId="18" fillId="51" borderId="64" xfId="1" applyFont="1" applyFill="1" applyBorder="1" applyAlignment="1">
      <alignment vertical="top" wrapText="1"/>
    </xf>
    <xf numFmtId="0" fontId="19" fillId="50" borderId="42" xfId="0" applyFont="1" applyFill="1" applyBorder="1" applyAlignment="1">
      <alignment vertical="top" wrapText="1"/>
    </xf>
    <xf numFmtId="0" fontId="19" fillId="0" borderId="1" xfId="0" applyNumberFormat="1" applyFont="1" applyFill="1" applyBorder="1" applyAlignment="1" applyProtection="1">
      <alignment horizontal="center" vertical="top" wrapText="1"/>
    </xf>
    <xf numFmtId="1" fontId="19" fillId="0" borderId="1" xfId="0" applyNumberFormat="1" applyFont="1" applyFill="1" applyBorder="1" applyAlignment="1" applyProtection="1">
      <alignment horizontal="right" vertical="top" wrapText="1"/>
    </xf>
    <xf numFmtId="0" fontId="19" fillId="0" borderId="57" xfId="0" applyFont="1" applyFill="1" applyBorder="1" applyAlignment="1">
      <alignment vertical="top" wrapText="1"/>
    </xf>
    <xf numFmtId="43" fontId="19" fillId="0" borderId="3" xfId="0" applyNumberFormat="1" applyFont="1" applyFill="1" applyBorder="1" applyAlignment="1">
      <alignment horizontal="left" vertical="top" wrapText="1"/>
    </xf>
    <xf numFmtId="0" fontId="19" fillId="0" borderId="1" xfId="0" applyNumberFormat="1" applyFont="1" applyFill="1" applyBorder="1" applyAlignment="1">
      <alignment horizontal="center" vertical="top" wrapText="1"/>
    </xf>
    <xf numFmtId="1" fontId="19" fillId="0" borderId="1" xfId="0" applyNumberFormat="1" applyFont="1" applyFill="1" applyBorder="1" applyAlignment="1">
      <alignment horizontal="right" vertical="top" wrapText="1"/>
    </xf>
    <xf numFmtId="43" fontId="19" fillId="0" borderId="40" xfId="0" applyNumberFormat="1" applyFont="1" applyFill="1" applyBorder="1" applyAlignment="1">
      <alignment horizontal="left" vertical="top" wrapText="1"/>
    </xf>
    <xf numFmtId="0" fontId="19" fillId="0" borderId="60" xfId="0" applyNumberFormat="1" applyFont="1" applyFill="1" applyBorder="1" applyAlignment="1">
      <alignment horizontal="center" vertical="top" wrapText="1"/>
    </xf>
    <xf numFmtId="1" fontId="19" fillId="0" borderId="60" xfId="0" applyNumberFormat="1" applyFont="1" applyFill="1" applyBorder="1" applyAlignment="1">
      <alignment horizontal="right" vertical="top" wrapText="1"/>
    </xf>
    <xf numFmtId="0" fontId="19" fillId="0" borderId="61" xfId="0" applyFont="1" applyFill="1" applyBorder="1" applyAlignment="1" applyProtection="1">
      <alignment vertical="top" wrapText="1"/>
      <protection locked="0"/>
    </xf>
    <xf numFmtId="0" fontId="54" fillId="50" borderId="3" xfId="0" applyNumberFormat="1" applyFont="1" applyFill="1" applyBorder="1" applyAlignment="1" applyProtection="1">
      <alignment horizontal="center" vertical="top" wrapText="1"/>
    </xf>
    <xf numFmtId="1" fontId="54" fillId="50" borderId="3" xfId="0" applyNumberFormat="1" applyFont="1" applyFill="1" applyBorder="1" applyAlignment="1" applyProtection="1">
      <alignment horizontal="right" vertical="top" wrapText="1"/>
    </xf>
    <xf numFmtId="43" fontId="54" fillId="51" borderId="58" xfId="0" applyNumberFormat="1" applyFont="1" applyFill="1" applyBorder="1" applyAlignment="1" applyProtection="1">
      <alignment horizontal="left" vertical="top" wrapText="1"/>
    </xf>
    <xf numFmtId="164" fontId="18" fillId="51" borderId="9" xfId="1" applyFont="1" applyFill="1" applyBorder="1" applyAlignment="1" applyProtection="1">
      <alignment vertical="top" wrapText="1"/>
    </xf>
    <xf numFmtId="0" fontId="19" fillId="0" borderId="57" xfId="0" applyFont="1" applyFill="1" applyBorder="1" applyAlignment="1" applyProtection="1">
      <alignment vertical="top" wrapText="1"/>
      <protection locked="0"/>
    </xf>
    <xf numFmtId="43" fontId="19" fillId="0" borderId="3" xfId="0" applyNumberFormat="1" applyFont="1" applyFill="1" applyBorder="1" applyAlignment="1" applyProtection="1">
      <alignment horizontal="left" vertical="top" wrapText="1"/>
      <protection locked="0"/>
    </xf>
    <xf numFmtId="0" fontId="19" fillId="0" borderId="1" xfId="0" applyNumberFormat="1" applyFont="1" applyFill="1" applyBorder="1" applyAlignment="1" applyProtection="1">
      <alignment horizontal="center" vertical="top" wrapText="1"/>
      <protection locked="0"/>
    </xf>
    <xf numFmtId="1" fontId="19" fillId="0" borderId="1" xfId="0" applyNumberFormat="1" applyFont="1" applyFill="1" applyBorder="1" applyAlignment="1" applyProtection="1">
      <alignment horizontal="right" vertical="top" wrapText="1"/>
      <protection locked="0"/>
    </xf>
    <xf numFmtId="164" fontId="19" fillId="0" borderId="8" xfId="1" applyFont="1" applyFill="1" applyBorder="1" applyAlignment="1" applyProtection="1">
      <alignment vertical="top" wrapText="1"/>
      <protection locked="0"/>
    </xf>
    <xf numFmtId="164" fontId="19" fillId="0" borderId="1" xfId="1" applyFont="1" applyFill="1" applyBorder="1" applyAlignment="1" applyProtection="1">
      <alignment vertical="top" wrapText="1"/>
      <protection locked="0"/>
    </xf>
    <xf numFmtId="164" fontId="19" fillId="52" borderId="9" xfId="1" applyFont="1" applyFill="1" applyBorder="1" applyAlignment="1" applyProtection="1">
      <alignment vertical="top" wrapText="1"/>
    </xf>
    <xf numFmtId="43" fontId="19" fillId="0" borderId="3" xfId="0" applyNumberFormat="1" applyFont="1" applyFill="1" applyBorder="1" applyAlignment="1">
      <alignment horizontal="center" vertical="top" wrapText="1"/>
    </xf>
    <xf numFmtId="43" fontId="19" fillId="0" borderId="18" xfId="0" applyNumberFormat="1" applyFont="1" applyFill="1" applyBorder="1" applyAlignment="1">
      <alignment horizontal="left" vertical="top" wrapText="1"/>
    </xf>
    <xf numFmtId="164" fontId="19" fillId="0" borderId="18" xfId="1" applyFont="1" applyFill="1" applyBorder="1" applyAlignment="1" applyProtection="1">
      <alignment vertical="top" wrapText="1"/>
      <protection locked="0"/>
    </xf>
    <xf numFmtId="164" fontId="19" fillId="0" borderId="60" xfId="1" applyFont="1" applyFill="1" applyBorder="1" applyAlignment="1" applyProtection="1">
      <alignment vertical="top" wrapText="1"/>
      <protection locked="0"/>
    </xf>
    <xf numFmtId="0" fontId="19" fillId="0" borderId="61" xfId="5" applyFont="1" applyFill="1" applyBorder="1" applyAlignment="1">
      <alignment vertical="top" wrapText="1"/>
    </xf>
    <xf numFmtId="164" fontId="19" fillId="0" borderId="66" xfId="1" applyFont="1" applyFill="1" applyBorder="1" applyAlignment="1">
      <alignment vertical="top" wrapText="1"/>
    </xf>
    <xf numFmtId="0" fontId="19" fillId="0" borderId="67" xfId="0" applyFont="1" applyFill="1" applyBorder="1" applyAlignment="1" applyProtection="1">
      <alignment vertical="top" wrapText="1"/>
    </xf>
    <xf numFmtId="0" fontId="19" fillId="0" borderId="67" xfId="0" applyFont="1" applyFill="1" applyBorder="1" applyAlignment="1">
      <alignment vertical="top" wrapText="1"/>
    </xf>
    <xf numFmtId="43" fontId="54" fillId="50" borderId="8" xfId="0" applyNumberFormat="1" applyFont="1" applyFill="1" applyBorder="1" applyAlignment="1" applyProtection="1">
      <alignment horizontal="left" vertical="top" wrapText="1"/>
    </xf>
    <xf numFmtId="43" fontId="19" fillId="0" borderId="18" xfId="0" applyNumberFormat="1" applyFont="1" applyFill="1" applyBorder="1" applyAlignment="1" applyProtection="1">
      <alignment horizontal="left" vertical="top" wrapText="1"/>
    </xf>
    <xf numFmtId="0" fontId="19" fillId="0" borderId="54" xfId="0" applyFont="1" applyFill="1" applyBorder="1" applyAlignment="1" applyProtection="1">
      <alignment horizontal="left" vertical="top" wrapText="1"/>
    </xf>
    <xf numFmtId="0" fontId="19" fillId="0" borderId="46" xfId="5" applyFont="1" applyFill="1" applyBorder="1" applyAlignment="1">
      <alignment vertical="top" wrapText="1"/>
    </xf>
    <xf numFmtId="0" fontId="19" fillId="0" borderId="81" xfId="0" applyFont="1" applyFill="1" applyBorder="1" applyAlignment="1" applyProtection="1">
      <alignment vertical="top" wrapText="1"/>
    </xf>
    <xf numFmtId="0" fontId="18" fillId="0" borderId="22" xfId="103" applyFont="1" applyFill="1" applyBorder="1" applyAlignment="1" applyProtection="1">
      <alignment vertical="top" wrapText="1"/>
    </xf>
    <xf numFmtId="43" fontId="18" fillId="0" borderId="49" xfId="103" applyNumberFormat="1" applyFont="1" applyFill="1" applyBorder="1" applyAlignment="1" applyProtection="1">
      <alignment horizontal="left" vertical="top" wrapText="1"/>
    </xf>
    <xf numFmtId="0" fontId="18" fillId="0" borderId="50" xfId="103" applyNumberFormat="1" applyFont="1" applyFill="1" applyBorder="1" applyAlignment="1" applyProtection="1">
      <alignment horizontal="center" vertical="top" wrapText="1"/>
    </xf>
    <xf numFmtId="1" fontId="18" fillId="0" borderId="50" xfId="103" applyNumberFormat="1" applyFont="1" applyFill="1" applyBorder="1" applyAlignment="1" applyProtection="1">
      <alignment horizontal="right" vertical="top" wrapText="1"/>
    </xf>
    <xf numFmtId="0" fontId="18" fillId="50" borderId="41" xfId="103" applyFont="1" applyFill="1" applyBorder="1" applyAlignment="1" applyProtection="1">
      <alignment vertical="top" wrapText="1"/>
      <protection locked="0"/>
    </xf>
    <xf numFmtId="0" fontId="19" fillId="0" borderId="24" xfId="0" applyFont="1" applyFill="1" applyBorder="1" applyAlignment="1" applyProtection="1">
      <alignment vertical="top" wrapText="1"/>
      <protection locked="0"/>
    </xf>
    <xf numFmtId="43" fontId="19" fillId="0" borderId="0" xfId="0" applyNumberFormat="1" applyFont="1" applyFill="1" applyBorder="1" applyAlignment="1">
      <alignment vertical="top" wrapText="1"/>
    </xf>
    <xf numFmtId="0" fontId="19" fillId="0" borderId="0" xfId="0" applyNumberFormat="1" applyFont="1" applyFill="1" applyBorder="1" applyAlignment="1">
      <alignment horizontal="center" vertical="top" wrapText="1"/>
    </xf>
    <xf numFmtId="1" fontId="19" fillId="0" borderId="0" xfId="0" applyNumberFormat="1" applyFont="1" applyFill="1" applyBorder="1" applyAlignment="1">
      <alignment horizontal="right" vertical="top" wrapText="1"/>
    </xf>
    <xf numFmtId="164" fontId="19" fillId="0" borderId="0" xfId="1" applyFont="1" applyFill="1" applyBorder="1" applyAlignment="1" applyProtection="1">
      <alignment vertical="top" wrapText="1"/>
      <protection locked="0"/>
    </xf>
    <xf numFmtId="0" fontId="19" fillId="0" borderId="0" xfId="0" applyFont="1" applyFill="1" applyBorder="1" applyAlignment="1" applyProtection="1">
      <alignment vertical="top" wrapText="1"/>
      <protection locked="0"/>
    </xf>
    <xf numFmtId="0" fontId="19" fillId="0" borderId="68" xfId="0" applyFont="1" applyFill="1" applyBorder="1" applyAlignment="1" applyProtection="1">
      <alignment vertical="top" wrapText="1"/>
      <protection locked="0"/>
    </xf>
    <xf numFmtId="43" fontId="19" fillId="0" borderId="15" xfId="106" applyNumberFormat="1" applyFont="1" applyFill="1" applyBorder="1" applyAlignment="1" applyProtection="1">
      <alignment horizontal="left" vertical="top" wrapText="1"/>
    </xf>
    <xf numFmtId="0" fontId="19" fillId="0" borderId="15" xfId="106" applyNumberFormat="1" applyFont="1" applyFill="1" applyBorder="1" applyAlignment="1" applyProtection="1">
      <alignment horizontal="center" vertical="top" wrapText="1"/>
    </xf>
    <xf numFmtId="1" fontId="19" fillId="0" borderId="15" xfId="106" applyNumberFormat="1" applyFont="1" applyFill="1" applyBorder="1" applyAlignment="1" applyProtection="1">
      <alignment horizontal="right" vertical="top" wrapText="1"/>
    </xf>
    <xf numFmtId="0" fontId="19" fillId="0" borderId="15" xfId="106" applyFont="1" applyFill="1" applyBorder="1" applyAlignment="1" applyProtection="1">
      <alignment vertical="top" wrapText="1"/>
    </xf>
    <xf numFmtId="0" fontId="19" fillId="0" borderId="16" xfId="106" applyFont="1" applyFill="1" applyBorder="1" applyAlignment="1" applyProtection="1">
      <alignment vertical="top" wrapText="1"/>
    </xf>
    <xf numFmtId="0" fontId="51" fillId="0" borderId="17" xfId="0" applyFont="1" applyFill="1" applyBorder="1" applyAlignment="1" applyProtection="1">
      <alignment vertical="top" wrapText="1"/>
    </xf>
    <xf numFmtId="43" fontId="51" fillId="50" borderId="4" xfId="0" applyNumberFormat="1" applyFont="1" applyFill="1" applyBorder="1" applyAlignment="1" applyProtection="1">
      <alignment horizontal="left" vertical="top" wrapText="1"/>
    </xf>
    <xf numFmtId="0" fontId="51" fillId="50" borderId="13" xfId="0" applyNumberFormat="1" applyFont="1" applyFill="1" applyBorder="1" applyAlignment="1" applyProtection="1">
      <alignment horizontal="center" vertical="top" wrapText="1"/>
    </xf>
    <xf numFmtId="1" fontId="51" fillId="50" borderId="13" xfId="0" applyNumberFormat="1" applyFont="1" applyFill="1" applyBorder="1" applyAlignment="1" applyProtection="1">
      <alignment horizontal="right" vertical="top" wrapText="1"/>
    </xf>
    <xf numFmtId="43" fontId="18" fillId="51" borderId="58" xfId="0" applyNumberFormat="1" applyFont="1" applyFill="1" applyBorder="1" applyAlignment="1" applyProtection="1">
      <alignment horizontal="left" vertical="top" wrapText="1"/>
    </xf>
    <xf numFmtId="0" fontId="19" fillId="50" borderId="58" xfId="0" applyFont="1" applyFill="1" applyBorder="1" applyAlignment="1">
      <alignment vertical="top" wrapText="1"/>
    </xf>
    <xf numFmtId="43" fontId="19" fillId="0" borderId="18" xfId="0" applyNumberFormat="1" applyFont="1" applyFill="1" applyBorder="1" applyAlignment="1" applyProtection="1">
      <alignment horizontal="left" vertical="top" wrapText="1"/>
      <protection locked="0"/>
    </xf>
    <xf numFmtId="0" fontId="19" fillId="0" borderId="40" xfId="0" applyNumberFormat="1" applyFont="1" applyFill="1" applyBorder="1" applyAlignment="1" applyProtection="1">
      <alignment horizontal="center" vertical="top" wrapText="1"/>
      <protection locked="0"/>
    </xf>
    <xf numFmtId="1" fontId="19" fillId="0" borderId="40" xfId="0" applyNumberFormat="1" applyFont="1" applyFill="1" applyBorder="1" applyAlignment="1" applyProtection="1">
      <alignment horizontal="right" vertical="top" wrapText="1"/>
      <protection locked="0"/>
    </xf>
    <xf numFmtId="0" fontId="19" fillId="0" borderId="58" xfId="5" applyFont="1" applyFill="1" applyBorder="1" applyAlignment="1">
      <alignment vertical="top" wrapText="1"/>
    </xf>
    <xf numFmtId="0" fontId="51" fillId="0" borderId="57" xfId="0" applyFont="1" applyFill="1" applyBorder="1" applyAlignment="1" applyProtection="1">
      <alignment vertical="top" wrapText="1"/>
    </xf>
    <xf numFmtId="43" fontId="51" fillId="50" borderId="8" xfId="0" applyNumberFormat="1" applyFont="1" applyFill="1" applyBorder="1" applyAlignment="1" applyProtection="1">
      <alignment horizontal="left" vertical="top" wrapText="1"/>
    </xf>
    <xf numFmtId="0" fontId="51" fillId="50" borderId="3" xfId="0" applyNumberFormat="1" applyFont="1" applyFill="1" applyBorder="1" applyAlignment="1" applyProtection="1">
      <alignment horizontal="center" vertical="top" wrapText="1"/>
    </xf>
    <xf numFmtId="1" fontId="51" fillId="50" borderId="3" xfId="0" applyNumberFormat="1" applyFont="1" applyFill="1" applyBorder="1" applyAlignment="1" applyProtection="1">
      <alignment horizontal="right" vertical="top" wrapText="1"/>
    </xf>
    <xf numFmtId="164" fontId="18" fillId="52" borderId="8" xfId="1" applyFont="1" applyFill="1" applyBorder="1" applyAlignment="1">
      <alignment vertical="top" wrapText="1"/>
    </xf>
    <xf numFmtId="164" fontId="18" fillId="52" borderId="1" xfId="1" applyFont="1" applyFill="1" applyBorder="1" applyAlignment="1">
      <alignment vertical="top" wrapText="1"/>
    </xf>
    <xf numFmtId="0" fontId="19" fillId="0" borderId="54" xfId="0" applyFont="1" applyFill="1" applyBorder="1" applyAlignment="1" applyProtection="1">
      <alignment horizontal="left" vertical="top" wrapText="1"/>
      <protection locked="0"/>
    </xf>
    <xf numFmtId="0" fontId="19" fillId="0" borderId="81" xfId="0" applyFont="1" applyFill="1" applyBorder="1" applyAlignment="1" applyProtection="1">
      <alignment vertical="top" wrapText="1"/>
      <protection locked="0"/>
    </xf>
    <xf numFmtId="0" fontId="19" fillId="0" borderId="59" xfId="5" applyFont="1" applyFill="1" applyBorder="1" applyAlignment="1">
      <alignment vertical="top" wrapText="1"/>
    </xf>
    <xf numFmtId="43" fontId="18" fillId="50" borderId="49" xfId="103" applyNumberFormat="1" applyFont="1" applyFill="1" applyBorder="1" applyAlignment="1" applyProtection="1">
      <alignment horizontal="left" vertical="top" wrapText="1"/>
    </xf>
    <xf numFmtId="0" fontId="18" fillId="50" borderId="50" xfId="103" applyNumberFormat="1" applyFont="1" applyFill="1" applyBorder="1" applyAlignment="1" applyProtection="1">
      <alignment horizontal="center" vertical="top" wrapText="1"/>
    </xf>
    <xf numFmtId="1" fontId="18" fillId="50" borderId="50" xfId="103" applyNumberFormat="1" applyFont="1" applyFill="1" applyBorder="1" applyAlignment="1" applyProtection="1">
      <alignment horizontal="right" vertical="top" wrapText="1"/>
    </xf>
    <xf numFmtId="43" fontId="18" fillId="51" borderId="23" xfId="103" applyNumberFormat="1" applyFont="1" applyFill="1" applyBorder="1" applyAlignment="1" applyProtection="1">
      <alignment horizontal="left" vertical="top" wrapText="1"/>
    </xf>
    <xf numFmtId="0" fontId="18" fillId="50" borderId="44" xfId="103" applyFont="1" applyFill="1" applyBorder="1" applyAlignment="1" applyProtection="1">
      <alignment vertical="top" wrapText="1"/>
      <protection locked="0"/>
    </xf>
    <xf numFmtId="43" fontId="19" fillId="0" borderId="55" xfId="107" applyNumberFormat="1" applyFont="1" applyFill="1" applyBorder="1" applyAlignment="1" applyProtection="1">
      <alignment horizontal="left" vertical="top" wrapText="1"/>
    </xf>
    <xf numFmtId="0" fontId="54" fillId="0" borderId="17" xfId="0" applyFont="1" applyFill="1" applyBorder="1" applyAlignment="1" applyProtection="1">
      <alignment vertical="top" wrapText="1"/>
    </xf>
    <xf numFmtId="0" fontId="19" fillId="50" borderId="56" xfId="0" applyFont="1" applyFill="1" applyBorder="1" applyAlignment="1" applyProtection="1">
      <alignment vertical="top" wrapText="1"/>
      <protection locked="0"/>
    </xf>
    <xf numFmtId="164" fontId="19" fillId="52" borderId="49" xfId="1" applyFont="1" applyFill="1" applyBorder="1" applyAlignment="1" applyProtection="1">
      <alignment vertical="top" wrapText="1"/>
    </xf>
    <xf numFmtId="164" fontId="19" fillId="52" borderId="51" xfId="1" applyFont="1" applyFill="1" applyBorder="1" applyAlignment="1" applyProtection="1">
      <alignment vertical="top" wrapText="1"/>
    </xf>
    <xf numFmtId="164" fontId="19" fillId="51" borderId="52" xfId="1" applyFont="1" applyFill="1" applyBorder="1" applyAlignment="1" applyProtection="1">
      <alignment vertical="top" wrapText="1"/>
    </xf>
    <xf numFmtId="0" fontId="18" fillId="50" borderId="41" xfId="103" applyFont="1" applyFill="1" applyBorder="1" applyProtection="1">
      <protection locked="0"/>
    </xf>
    <xf numFmtId="0" fontId="19" fillId="0" borderId="24" xfId="0" applyFont="1" applyFill="1" applyBorder="1" applyAlignment="1" applyProtection="1">
      <alignment vertical="top" wrapText="1"/>
    </xf>
    <xf numFmtId="0" fontId="19" fillId="0" borderId="68" xfId="0" applyFont="1" applyFill="1" applyBorder="1" applyProtection="1">
      <protection locked="0"/>
    </xf>
    <xf numFmtId="0" fontId="18" fillId="0" borderId="17" xfId="103" applyFont="1" applyFill="1" applyBorder="1" applyAlignment="1" applyProtection="1">
      <alignment vertical="top" wrapText="1"/>
    </xf>
    <xf numFmtId="43" fontId="18" fillId="50" borderId="4" xfId="103" applyNumberFormat="1" applyFont="1" applyFill="1" applyBorder="1" applyAlignment="1" applyProtection="1">
      <alignment horizontal="left" vertical="top" wrapText="1"/>
    </xf>
    <xf numFmtId="0" fontId="18" fillId="50" borderId="13" xfId="103" applyNumberFormat="1" applyFont="1" applyFill="1" applyBorder="1" applyAlignment="1" applyProtection="1">
      <alignment horizontal="center" vertical="top" wrapText="1"/>
    </xf>
    <xf numFmtId="1" fontId="18" fillId="50" borderId="13" xfId="103" applyNumberFormat="1" applyFont="1" applyFill="1" applyBorder="1" applyAlignment="1" applyProtection="1">
      <alignment horizontal="right" vertical="top" wrapText="1"/>
    </xf>
    <xf numFmtId="43" fontId="18" fillId="50" borderId="16" xfId="103" applyNumberFormat="1" applyFont="1" applyFill="1" applyBorder="1" applyAlignment="1" applyProtection="1">
      <alignment horizontal="left" vertical="top" wrapText="1"/>
    </xf>
    <xf numFmtId="164" fontId="19" fillId="50" borderId="4" xfId="1" applyFont="1" applyFill="1" applyBorder="1" applyAlignment="1" applyProtection="1">
      <alignment vertical="top" wrapText="1"/>
      <protection locked="0"/>
    </xf>
    <xf numFmtId="164" fontId="19" fillId="50" borderId="5" xfId="1" applyFont="1" applyFill="1" applyBorder="1" applyAlignment="1" applyProtection="1">
      <alignment vertical="top" wrapText="1"/>
      <protection locked="0"/>
    </xf>
    <xf numFmtId="164" fontId="19" fillId="50" borderId="7" xfId="1" applyFont="1" applyFill="1" applyBorder="1" applyAlignment="1" applyProtection="1">
      <alignment vertical="top" wrapText="1"/>
      <protection locked="0"/>
    </xf>
    <xf numFmtId="0" fontId="19" fillId="50" borderId="56" xfId="103" applyFont="1" applyFill="1" applyBorder="1" applyAlignment="1" applyProtection="1">
      <alignment vertical="top" wrapText="1"/>
      <protection locked="0"/>
    </xf>
    <xf numFmtId="0" fontId="19" fillId="50" borderId="56" xfId="103" applyFont="1" applyFill="1" applyBorder="1" applyProtection="1">
      <protection locked="0"/>
    </xf>
    <xf numFmtId="0" fontId="56" fillId="0" borderId="57" xfId="0" applyFont="1" applyFill="1" applyBorder="1" applyAlignment="1" applyProtection="1">
      <alignment vertical="top" wrapText="1"/>
      <protection locked="0"/>
    </xf>
    <xf numFmtId="43" fontId="56" fillId="0" borderId="8" xfId="0" applyNumberFormat="1" applyFont="1" applyFill="1" applyBorder="1" applyAlignment="1" applyProtection="1">
      <alignment horizontal="left" vertical="top" wrapText="1"/>
      <protection locked="0"/>
    </xf>
    <xf numFmtId="0" fontId="56" fillId="0" borderId="3" xfId="0" applyNumberFormat="1" applyFont="1" applyFill="1" applyBorder="1" applyAlignment="1" applyProtection="1">
      <alignment horizontal="center" vertical="top" wrapText="1"/>
      <protection locked="0"/>
    </xf>
    <xf numFmtId="1" fontId="56" fillId="0" borderId="3" xfId="0" applyNumberFormat="1" applyFont="1" applyFill="1" applyBorder="1" applyAlignment="1" applyProtection="1">
      <alignment horizontal="right" vertical="top" wrapText="1"/>
      <protection locked="0"/>
    </xf>
    <xf numFmtId="0" fontId="44" fillId="0" borderId="57" xfId="0" applyFont="1" applyFill="1" applyBorder="1" applyAlignment="1" applyProtection="1">
      <alignment vertical="top" wrapText="1"/>
      <protection locked="0"/>
    </xf>
    <xf numFmtId="43" fontId="44" fillId="0" borderId="8" xfId="0" applyNumberFormat="1" applyFont="1" applyFill="1" applyBorder="1" applyAlignment="1" applyProtection="1">
      <alignment horizontal="left" vertical="top" wrapText="1"/>
      <protection locked="0"/>
    </xf>
    <xf numFmtId="0" fontId="44" fillId="0" borderId="3" xfId="0" applyNumberFormat="1" applyFont="1" applyFill="1" applyBorder="1" applyAlignment="1" applyProtection="1">
      <alignment horizontal="center" vertical="top" wrapText="1"/>
      <protection locked="0"/>
    </xf>
    <xf numFmtId="1" fontId="44" fillId="0" borderId="3" xfId="0" applyNumberFormat="1" applyFont="1" applyFill="1" applyBorder="1" applyAlignment="1" applyProtection="1">
      <alignment horizontal="right" vertical="top" wrapText="1"/>
      <protection locked="0"/>
    </xf>
    <xf numFmtId="0" fontId="19" fillId="0" borderId="57" xfId="0" applyFont="1" applyFill="1" applyBorder="1" applyAlignment="1" applyProtection="1">
      <alignment vertical="top"/>
      <protection locked="0"/>
    </xf>
    <xf numFmtId="43" fontId="19" fillId="0" borderId="8" xfId="0" applyNumberFormat="1" applyFont="1" applyFill="1" applyBorder="1" applyAlignment="1" applyProtection="1">
      <alignment horizontal="left" vertical="top"/>
      <protection locked="0"/>
    </xf>
    <xf numFmtId="0" fontId="19" fillId="0" borderId="3" xfId="0" applyNumberFormat="1" applyFont="1" applyFill="1" applyBorder="1" applyAlignment="1" applyProtection="1">
      <alignment horizontal="center" vertical="top"/>
      <protection locked="0"/>
    </xf>
    <xf numFmtId="1" fontId="19" fillId="0" borderId="3" xfId="0" applyNumberFormat="1" applyFont="1" applyFill="1" applyBorder="1" applyAlignment="1" applyProtection="1">
      <alignment horizontal="right" vertical="top"/>
      <protection locked="0"/>
    </xf>
    <xf numFmtId="43" fontId="19" fillId="0" borderId="8" xfId="0" applyNumberFormat="1" applyFont="1" applyFill="1" applyBorder="1" applyAlignment="1" applyProtection="1">
      <alignment horizontal="left" vertical="top" wrapText="1"/>
      <protection locked="0"/>
    </xf>
    <xf numFmtId="0" fontId="19" fillId="0" borderId="3" xfId="0" applyNumberFormat="1" applyFont="1" applyFill="1" applyBorder="1" applyAlignment="1" applyProtection="1">
      <alignment horizontal="center" vertical="top" wrapText="1"/>
      <protection locked="0"/>
    </xf>
    <xf numFmtId="1" fontId="19" fillId="0" borderId="3" xfId="0" applyNumberFormat="1" applyFont="1" applyFill="1" applyBorder="1" applyAlignment="1" applyProtection="1">
      <alignment horizontal="right" vertical="top" wrapText="1"/>
      <protection locked="0"/>
    </xf>
    <xf numFmtId="0" fontId="54" fillId="0" borderId="57" xfId="0" applyFont="1" applyFill="1" applyBorder="1" applyAlignment="1" applyProtection="1">
      <alignment vertical="top" wrapText="1"/>
      <protection locked="0"/>
    </xf>
    <xf numFmtId="164" fontId="18" fillId="52" borderId="49" xfId="1" applyFont="1" applyFill="1" applyBorder="1" applyAlignment="1" applyProtection="1">
      <alignment vertical="top" wrapText="1"/>
      <protection locked="0"/>
    </xf>
    <xf numFmtId="164" fontId="18" fillId="52" borderId="51" xfId="1" applyFont="1" applyFill="1" applyBorder="1" applyAlignment="1" applyProtection="1">
      <alignment vertical="top" wrapText="1"/>
      <protection locked="0"/>
    </xf>
    <xf numFmtId="0" fontId="19" fillId="50" borderId="41" xfId="103" applyFont="1" applyFill="1" applyBorder="1" applyAlignment="1" applyProtection="1">
      <alignment vertical="top" wrapText="1"/>
      <protection locked="0"/>
    </xf>
    <xf numFmtId="0" fontId="19" fillId="50" borderId="41" xfId="103" applyFont="1" applyFill="1" applyBorder="1" applyAlignment="1" applyProtection="1">
      <alignment vertical="top"/>
      <protection locked="0"/>
    </xf>
    <xf numFmtId="0" fontId="18" fillId="0" borderId="24" xfId="103" applyFont="1" applyFill="1" applyBorder="1" applyAlignment="1" applyProtection="1">
      <alignment horizontal="left" vertical="top" wrapText="1"/>
    </xf>
    <xf numFmtId="43" fontId="18" fillId="0" borderId="0" xfId="103" applyNumberFormat="1" applyFont="1" applyFill="1" applyBorder="1" applyAlignment="1" applyProtection="1">
      <alignment horizontal="left" vertical="top" wrapText="1"/>
    </xf>
    <xf numFmtId="0" fontId="18" fillId="0" borderId="0" xfId="103" applyNumberFormat="1" applyFont="1" applyFill="1" applyBorder="1" applyAlignment="1" applyProtection="1">
      <alignment horizontal="center" vertical="top" wrapText="1"/>
    </xf>
    <xf numFmtId="1" fontId="18" fillId="0" borderId="0" xfId="103" applyNumberFormat="1" applyFont="1" applyFill="1" applyBorder="1" applyAlignment="1" applyProtection="1">
      <alignment horizontal="right" vertical="top" wrapText="1"/>
    </xf>
    <xf numFmtId="164" fontId="18" fillId="0" borderId="0" xfId="1" applyFont="1" applyFill="1" applyBorder="1" applyAlignment="1" applyProtection="1">
      <alignment vertical="top" wrapText="1"/>
      <protection locked="0"/>
    </xf>
    <xf numFmtId="164" fontId="18" fillId="0" borderId="0" xfId="1" applyFont="1" applyFill="1" applyBorder="1" applyAlignment="1" applyProtection="1">
      <alignment vertical="top" wrapText="1"/>
    </xf>
    <xf numFmtId="0" fontId="19" fillId="0" borderId="0" xfId="103" applyFont="1" applyFill="1" applyBorder="1" applyAlignment="1" applyProtection="1">
      <alignment vertical="top" wrapText="1"/>
      <protection locked="0"/>
    </xf>
    <xf numFmtId="0" fontId="19" fillId="0" borderId="68" xfId="103" applyFont="1" applyFill="1" applyBorder="1" applyAlignment="1" applyProtection="1">
      <alignment vertical="top"/>
      <protection locked="0"/>
    </xf>
    <xf numFmtId="0" fontId="18" fillId="0" borderId="69" xfId="104" applyFont="1" applyFill="1" applyBorder="1" applyAlignment="1" applyProtection="1">
      <alignment vertical="center" wrapText="1"/>
    </xf>
    <xf numFmtId="43" fontId="18" fillId="50" borderId="70" xfId="104" applyNumberFormat="1" applyFont="1" applyFill="1" applyBorder="1" applyAlignment="1" applyProtection="1">
      <alignment horizontal="left" vertical="center" wrapText="1"/>
    </xf>
    <xf numFmtId="0" fontId="18" fillId="50" borderId="70" xfId="104" applyNumberFormat="1" applyFont="1" applyFill="1" applyBorder="1" applyAlignment="1" applyProtection="1">
      <alignment horizontal="center" vertical="center" wrapText="1"/>
    </xf>
    <xf numFmtId="1" fontId="18" fillId="50" borderId="70" xfId="104" applyNumberFormat="1" applyFont="1" applyFill="1" applyBorder="1" applyAlignment="1" applyProtection="1">
      <alignment horizontal="right" vertical="center" wrapText="1"/>
    </xf>
    <xf numFmtId="164" fontId="56" fillId="51" borderId="71" xfId="1" applyFont="1" applyFill="1" applyBorder="1" applyAlignment="1" applyProtection="1">
      <alignment wrapText="1"/>
    </xf>
    <xf numFmtId="164" fontId="18" fillId="51" borderId="72" xfId="1" applyFont="1" applyFill="1" applyBorder="1" applyAlignment="1" applyProtection="1">
      <alignment wrapText="1"/>
    </xf>
    <xf numFmtId="0" fontId="56" fillId="0" borderId="24" xfId="104" applyNumberFormat="1" applyFont="1" applyFill="1" applyBorder="1" applyAlignment="1" applyProtection="1">
      <alignment horizontal="left" vertical="top" wrapText="1"/>
    </xf>
    <xf numFmtId="0" fontId="56" fillId="0" borderId="0" xfId="104" applyNumberFormat="1" applyFont="1" applyFill="1" applyBorder="1" applyAlignment="1" applyProtection="1">
      <alignment horizontal="left" vertical="top" wrapText="1"/>
    </xf>
    <xf numFmtId="0" fontId="56" fillId="0" borderId="68" xfId="104" applyNumberFormat="1" applyFont="1" applyFill="1" applyBorder="1" applyAlignment="1" applyProtection="1">
      <alignment horizontal="left" vertical="top" wrapText="1"/>
    </xf>
    <xf numFmtId="0" fontId="18" fillId="0" borderId="73" xfId="104" applyFont="1" applyFill="1" applyBorder="1" applyAlignment="1" applyProtection="1">
      <alignment vertical="center" wrapText="1"/>
    </xf>
    <xf numFmtId="43" fontId="18" fillId="50" borderId="74" xfId="104" applyNumberFormat="1" applyFont="1" applyFill="1" applyBorder="1" applyAlignment="1" applyProtection="1">
      <alignment horizontal="left" vertical="center" wrapText="1"/>
    </xf>
    <xf numFmtId="0" fontId="18" fillId="50" borderId="74" xfId="104" applyNumberFormat="1" applyFont="1" applyFill="1" applyBorder="1" applyAlignment="1" applyProtection="1">
      <alignment horizontal="center" vertical="center" wrapText="1"/>
    </xf>
    <xf numFmtId="1" fontId="18" fillId="50" borderId="74" xfId="104" applyNumberFormat="1" applyFont="1" applyFill="1" applyBorder="1" applyAlignment="1" applyProtection="1">
      <alignment horizontal="right" vertical="center" wrapText="1"/>
    </xf>
    <xf numFmtId="0" fontId="18" fillId="53" borderId="48" xfId="1" applyNumberFormat="1" applyFont="1" applyFill="1" applyBorder="1" applyAlignment="1" applyProtection="1">
      <alignment wrapText="1"/>
    </xf>
    <xf numFmtId="164" fontId="18" fillId="53" borderId="75" xfId="1" applyFont="1" applyFill="1" applyBorder="1" applyAlignment="1" applyProtection="1">
      <alignment wrapText="1"/>
    </xf>
    <xf numFmtId="0" fontId="18" fillId="0" borderId="76" xfId="104" applyFont="1" applyFill="1" applyBorder="1" applyAlignment="1" applyProtection="1">
      <alignment vertical="center" wrapText="1"/>
    </xf>
    <xf numFmtId="43" fontId="18" fillId="50" borderId="77" xfId="104" applyNumberFormat="1" applyFont="1" applyFill="1" applyBorder="1" applyAlignment="1" applyProtection="1">
      <alignment horizontal="left" vertical="center" wrapText="1"/>
    </xf>
    <xf numFmtId="0" fontId="18" fillId="50" borderId="77" xfId="104" applyNumberFormat="1" applyFont="1" applyFill="1" applyBorder="1" applyAlignment="1" applyProtection="1">
      <alignment horizontal="center" vertical="center" wrapText="1"/>
    </xf>
    <xf numFmtId="1" fontId="18" fillId="50" borderId="77" xfId="104" applyNumberFormat="1" applyFont="1" applyFill="1" applyBorder="1" applyAlignment="1" applyProtection="1">
      <alignment horizontal="right" vertical="center" wrapText="1"/>
    </xf>
    <xf numFmtId="164" fontId="18" fillId="52" borderId="78" xfId="1" applyFont="1" applyFill="1" applyBorder="1" applyAlignment="1" applyProtection="1">
      <alignment wrapText="1"/>
    </xf>
    <xf numFmtId="164" fontId="18" fillId="52" borderId="79" xfId="1" applyFont="1" applyFill="1" applyBorder="1" applyAlignment="1" applyProtection="1">
      <alignment wrapText="1"/>
    </xf>
    <xf numFmtId="0" fontId="19" fillId="0" borderId="24" xfId="0" applyFont="1" applyFill="1" applyBorder="1" applyAlignment="1" applyProtection="1">
      <alignment vertical="top"/>
      <protection locked="0"/>
    </xf>
    <xf numFmtId="43" fontId="19" fillId="0" borderId="0" xfId="0" applyNumberFormat="1" applyFont="1" applyFill="1" applyBorder="1" applyAlignment="1">
      <alignment vertical="top"/>
    </xf>
    <xf numFmtId="0" fontId="19" fillId="0" borderId="0" xfId="0" applyNumberFormat="1" applyFont="1" applyFill="1" applyBorder="1" applyAlignment="1">
      <alignment horizontal="center" vertical="top"/>
    </xf>
    <xf numFmtId="1" fontId="19" fillId="0" borderId="0" xfId="0" applyNumberFormat="1" applyFont="1" applyFill="1" applyBorder="1" applyAlignment="1">
      <alignment horizontal="right" vertical="top"/>
    </xf>
    <xf numFmtId="164" fontId="19" fillId="0" borderId="0" xfId="1" applyFont="1" applyFill="1" applyBorder="1" applyProtection="1">
      <protection locked="0"/>
    </xf>
    <xf numFmtId="164" fontId="19" fillId="0" borderId="80" xfId="1" applyFont="1" applyFill="1" applyBorder="1" applyProtection="1">
      <protection locked="0"/>
    </xf>
    <xf numFmtId="0" fontId="19" fillId="0" borderId="0" xfId="0" applyFont="1" applyFill="1" applyBorder="1" applyProtection="1">
      <protection locked="0"/>
    </xf>
    <xf numFmtId="0" fontId="18" fillId="0" borderId="22" xfId="105" applyFont="1" applyFill="1" applyBorder="1" applyAlignment="1" applyProtection="1">
      <alignment vertical="center"/>
      <protection locked="0"/>
    </xf>
    <xf numFmtId="43" fontId="18" fillId="50" borderId="51" xfId="105" applyNumberFormat="1" applyFont="1" applyFill="1" applyBorder="1" applyAlignment="1" applyProtection="1">
      <alignment horizontal="left" vertical="center"/>
      <protection locked="0"/>
    </xf>
    <xf numFmtId="0" fontId="18" fillId="50" borderId="51" xfId="105" applyNumberFormat="1" applyFont="1" applyFill="1" applyBorder="1" applyAlignment="1" applyProtection="1">
      <alignment horizontal="center" vertical="center"/>
      <protection locked="0"/>
    </xf>
    <xf numFmtId="1" fontId="18" fillId="50" borderId="51" xfId="105" applyNumberFormat="1" applyFont="1" applyFill="1" applyBorder="1" applyAlignment="1" applyProtection="1">
      <alignment horizontal="right" vertical="center"/>
      <protection locked="0"/>
    </xf>
    <xf numFmtId="0" fontId="18" fillId="0" borderId="0" xfId="105" applyFont="1" applyFill="1" applyBorder="1" applyProtection="1">
      <protection locked="0"/>
    </xf>
    <xf numFmtId="0" fontId="18" fillId="0" borderId="68" xfId="105" applyFont="1" applyFill="1" applyBorder="1" applyProtection="1">
      <protection locked="0"/>
    </xf>
    <xf numFmtId="0" fontId="19" fillId="0" borderId="17" xfId="0" applyFont="1" applyFill="1" applyBorder="1" applyAlignment="1" applyProtection="1">
      <alignment vertical="top"/>
      <protection locked="0"/>
    </xf>
    <xf numFmtId="43" fontId="19" fillId="50" borderId="43" xfId="0" applyNumberFormat="1" applyFont="1" applyFill="1" applyBorder="1" applyAlignment="1" applyProtection="1">
      <alignment horizontal="left" vertical="top"/>
      <protection locked="0"/>
    </xf>
    <xf numFmtId="0" fontId="19" fillId="50" borderId="43" xfId="0" applyNumberFormat="1" applyFont="1" applyFill="1" applyBorder="1" applyAlignment="1" applyProtection="1">
      <alignment horizontal="center" vertical="top"/>
      <protection locked="0"/>
    </xf>
    <xf numFmtId="1" fontId="19" fillId="50" borderId="43" xfId="0" applyNumberFormat="1" applyFont="1" applyFill="1" applyBorder="1" applyAlignment="1" applyProtection="1">
      <alignment horizontal="right" vertical="top"/>
      <protection locked="0"/>
    </xf>
    <xf numFmtId="164" fontId="19" fillId="0" borderId="25" xfId="1" applyFont="1" applyFill="1" applyBorder="1" applyProtection="1">
      <protection locked="0"/>
    </xf>
    <xf numFmtId="164" fontId="19" fillId="0" borderId="45" xfId="1" applyFont="1" applyFill="1" applyBorder="1" applyProtection="1">
      <protection locked="0"/>
    </xf>
    <xf numFmtId="43" fontId="19" fillId="0" borderId="0" xfId="0" applyNumberFormat="1" applyFont="1" applyFill="1" applyBorder="1" applyProtection="1">
      <protection locked="0"/>
    </xf>
    <xf numFmtId="43" fontId="19" fillId="50" borderId="3" xfId="0" applyNumberFormat="1" applyFont="1" applyFill="1" applyBorder="1" applyAlignment="1" applyProtection="1">
      <alignment horizontal="left" vertical="top" wrapText="1"/>
      <protection locked="0"/>
    </xf>
    <xf numFmtId="0" fontId="19" fillId="50" borderId="3" xfId="0" applyNumberFormat="1" applyFont="1" applyFill="1" applyBorder="1" applyAlignment="1" applyProtection="1">
      <alignment horizontal="center" vertical="top" wrapText="1"/>
      <protection locked="0"/>
    </xf>
    <xf numFmtId="1" fontId="19" fillId="50" borderId="3" xfId="0" applyNumberFormat="1" applyFont="1" applyFill="1" applyBorder="1" applyAlignment="1" applyProtection="1">
      <alignment horizontal="right" vertical="top" wrapText="1"/>
      <protection locked="0"/>
    </xf>
    <xf numFmtId="164" fontId="19" fillId="0" borderId="1" xfId="1" applyFont="1" applyFill="1" applyBorder="1" applyProtection="1">
      <protection locked="0"/>
    </xf>
    <xf numFmtId="164" fontId="19" fillId="0" borderId="9" xfId="1" applyFont="1" applyFill="1" applyBorder="1" applyProtection="1">
      <protection locked="0"/>
    </xf>
    <xf numFmtId="43" fontId="19" fillId="50" borderId="3" xfId="0" applyNumberFormat="1" applyFont="1" applyFill="1" applyBorder="1" applyAlignment="1" applyProtection="1">
      <alignment horizontal="left" vertical="top"/>
      <protection locked="0"/>
    </xf>
    <xf numFmtId="0" fontId="19" fillId="50" borderId="3" xfId="0" applyNumberFormat="1" applyFont="1" applyFill="1" applyBorder="1" applyAlignment="1" applyProtection="1">
      <alignment horizontal="center" vertical="top"/>
      <protection locked="0"/>
    </xf>
    <xf numFmtId="1" fontId="19" fillId="50" borderId="3" xfId="0" applyNumberFormat="1" applyFont="1" applyFill="1" applyBorder="1" applyAlignment="1" applyProtection="1">
      <alignment horizontal="right" vertical="top"/>
      <protection locked="0"/>
    </xf>
    <xf numFmtId="0" fontId="18" fillId="0" borderId="81" xfId="0" applyFont="1" applyFill="1" applyBorder="1" applyAlignment="1" applyProtection="1">
      <alignment vertical="top" wrapText="1"/>
      <protection locked="0"/>
    </xf>
    <xf numFmtId="43" fontId="18" fillId="50" borderId="14" xfId="0" applyNumberFormat="1" applyFont="1" applyFill="1" applyBorder="1" applyAlignment="1" applyProtection="1">
      <alignment horizontal="left" vertical="top" wrapText="1"/>
      <protection locked="0"/>
    </xf>
    <xf numFmtId="0" fontId="18" fillId="50" borderId="14" xfId="0" applyNumberFormat="1" applyFont="1" applyFill="1" applyBorder="1" applyAlignment="1" applyProtection="1">
      <alignment horizontal="center" vertical="top" wrapText="1"/>
      <protection locked="0"/>
    </xf>
    <xf numFmtId="1" fontId="18" fillId="50" borderId="14" xfId="0" applyNumberFormat="1" applyFont="1" applyFill="1" applyBorder="1" applyAlignment="1" applyProtection="1">
      <alignment horizontal="right" vertical="top" wrapText="1"/>
      <protection locked="0"/>
    </xf>
    <xf numFmtId="164" fontId="18" fillId="52" borderId="11" xfId="1" applyFont="1" applyFill="1" applyBorder="1" applyProtection="1">
      <protection locked="0"/>
    </xf>
    <xf numFmtId="164" fontId="18" fillId="52" borderId="12" xfId="1" applyFont="1" applyFill="1" applyBorder="1" applyProtection="1">
      <protection locked="0"/>
    </xf>
    <xf numFmtId="0" fontId="18" fillId="0" borderId="0" xfId="0" applyFont="1" applyFill="1" applyBorder="1" applyProtection="1">
      <protection locked="0"/>
    </xf>
    <xf numFmtId="0" fontId="18" fillId="0" borderId="68" xfId="0" applyFont="1" applyFill="1" applyBorder="1" applyProtection="1">
      <protection locked="0"/>
    </xf>
    <xf numFmtId="0" fontId="18" fillId="0" borderId="24" xfId="0" applyFont="1" applyFill="1" applyBorder="1" applyAlignment="1" applyProtection="1">
      <alignment horizontal="left" vertical="top" wrapText="1"/>
      <protection locked="0"/>
    </xf>
    <xf numFmtId="43" fontId="18" fillId="0" borderId="0" xfId="0" applyNumberFormat="1" applyFont="1" applyFill="1" applyBorder="1" applyAlignment="1" applyProtection="1">
      <alignment horizontal="left" vertical="top" wrapText="1"/>
      <protection locked="0"/>
    </xf>
    <xf numFmtId="0" fontId="18" fillId="0" borderId="0" xfId="0" applyNumberFormat="1" applyFont="1" applyFill="1" applyBorder="1" applyAlignment="1" applyProtection="1">
      <alignment horizontal="center" vertical="top" wrapText="1"/>
      <protection locked="0"/>
    </xf>
    <xf numFmtId="1" fontId="18" fillId="0" borderId="0" xfId="0" applyNumberFormat="1" applyFont="1" applyFill="1" applyBorder="1" applyAlignment="1" applyProtection="1">
      <alignment horizontal="right" vertical="top" wrapText="1"/>
      <protection locked="0"/>
    </xf>
    <xf numFmtId="164" fontId="18" fillId="0" borderId="0" xfId="1" applyFont="1" applyFill="1" applyBorder="1" applyProtection="1">
      <protection locked="0"/>
    </xf>
    <xf numFmtId="0" fontId="18" fillId="0" borderId="22" xfId="104" applyFont="1" applyFill="1" applyBorder="1" applyAlignment="1" applyProtection="1">
      <alignment vertical="center" wrapText="1"/>
      <protection locked="0"/>
    </xf>
    <xf numFmtId="43" fontId="18" fillId="50" borderId="50" xfId="104" applyNumberFormat="1" applyFont="1" applyFill="1" applyBorder="1" applyAlignment="1" applyProtection="1">
      <alignment horizontal="left" vertical="center" wrapText="1"/>
      <protection locked="0"/>
    </xf>
    <xf numFmtId="0" fontId="18" fillId="50" borderId="50" xfId="104" applyNumberFormat="1" applyFont="1" applyFill="1" applyBorder="1" applyAlignment="1" applyProtection="1">
      <alignment horizontal="center" vertical="center" wrapText="1"/>
      <protection locked="0"/>
    </xf>
    <xf numFmtId="1" fontId="18" fillId="50" borderId="50" xfId="104" applyNumberFormat="1" applyFont="1" applyFill="1" applyBorder="1" applyAlignment="1" applyProtection="1">
      <alignment horizontal="right" vertical="center" wrapText="1"/>
      <protection locked="0"/>
    </xf>
    <xf numFmtId="164" fontId="18" fillId="52" borderId="51" xfId="1" applyFont="1" applyFill="1" applyBorder="1" applyProtection="1">
      <protection locked="0"/>
    </xf>
    <xf numFmtId="164" fontId="18" fillId="52" borderId="52" xfId="1" applyFont="1" applyFill="1" applyBorder="1" applyProtection="1">
      <protection locked="0"/>
    </xf>
    <xf numFmtId="0" fontId="58" fillId="0" borderId="24" xfId="0" applyFont="1" applyFill="1" applyBorder="1" applyProtection="1">
      <protection locked="0"/>
    </xf>
    <xf numFmtId="0" fontId="58" fillId="0" borderId="0" xfId="0" applyFont="1" applyFill="1" applyBorder="1" applyProtection="1">
      <protection locked="0"/>
    </xf>
    <xf numFmtId="0" fontId="58" fillId="0" borderId="68" xfId="0" applyFont="1" applyFill="1" applyBorder="1" applyProtection="1">
      <protection locked="0"/>
    </xf>
    <xf numFmtId="0" fontId="59" fillId="0" borderId="22" xfId="103" applyFont="1" applyFill="1" applyBorder="1" applyAlignment="1" applyProtection="1">
      <alignment vertical="center"/>
      <protection locked="0"/>
    </xf>
    <xf numFmtId="0" fontId="59" fillId="0" borderId="49" xfId="103" applyFont="1" applyFill="1" applyBorder="1" applyAlignment="1" applyProtection="1">
      <alignment horizontal="center" vertical="center"/>
      <protection locked="0"/>
    </xf>
    <xf numFmtId="0" fontId="59" fillId="0" borderId="51" xfId="103" applyFont="1" applyFill="1" applyBorder="1" applyAlignment="1" applyProtection="1">
      <alignment horizontal="center" vertical="center"/>
      <protection locked="0"/>
    </xf>
    <xf numFmtId="0" fontId="59" fillId="0" borderId="52" xfId="103" applyFont="1" applyFill="1" applyBorder="1" applyAlignment="1" applyProtection="1">
      <alignment horizontal="center" vertical="center"/>
      <protection locked="0"/>
    </xf>
    <xf numFmtId="0" fontId="59" fillId="0" borderId="41" xfId="103" applyFont="1" applyFill="1" applyBorder="1" applyAlignment="1" applyProtection="1">
      <alignment vertical="center" wrapText="1"/>
      <protection locked="0"/>
    </xf>
    <xf numFmtId="0" fontId="60" fillId="0" borderId="41" xfId="103" applyFont="1" applyFill="1" applyBorder="1" applyAlignment="1" applyProtection="1">
      <alignment vertical="center" wrapText="1"/>
      <protection locked="0"/>
    </xf>
    <xf numFmtId="0" fontId="61" fillId="0" borderId="24" xfId="107" applyFont="1" applyFill="1" applyBorder="1" applyAlignment="1" applyProtection="1">
      <alignment vertical="top"/>
    </xf>
    <xf numFmtId="0" fontId="61" fillId="0" borderId="53" xfId="106" applyFont="1" applyFill="1" applyBorder="1" applyAlignment="1" applyProtection="1">
      <alignment vertical="top" wrapText="1"/>
    </xf>
    <xf numFmtId="0" fontId="61" fillId="0" borderId="83" xfId="106" applyFont="1" applyFill="1" applyBorder="1" applyAlignment="1" applyProtection="1">
      <alignment vertical="top" wrapText="1"/>
    </xf>
    <xf numFmtId="0" fontId="61" fillId="0" borderId="54" xfId="107" applyFont="1" applyFill="1" applyBorder="1" applyAlignment="1" applyProtection="1">
      <alignment vertical="top"/>
    </xf>
    <xf numFmtId="0" fontId="61" fillId="0" borderId="55" xfId="107" applyFont="1" applyFill="1" applyBorder="1" applyAlignment="1" applyProtection="1">
      <alignment vertical="top" wrapText="1"/>
    </xf>
    <xf numFmtId="0" fontId="61" fillId="0" borderId="0" xfId="107" applyFont="1" applyFill="1" applyBorder="1" applyAlignment="1" applyProtection="1">
      <alignment vertical="top" wrapText="1"/>
    </xf>
    <xf numFmtId="0" fontId="61" fillId="0" borderId="68" xfId="107" applyFont="1" applyFill="1" applyBorder="1" applyAlignment="1" applyProtection="1">
      <alignment vertical="top" wrapText="1"/>
    </xf>
    <xf numFmtId="0" fontId="58" fillId="0" borderId="17" xfId="107" applyFont="1" applyFill="1" applyBorder="1" applyAlignment="1" applyProtection="1">
      <alignment vertical="top" wrapText="1"/>
    </xf>
    <xf numFmtId="164" fontId="59" fillId="52" borderId="4" xfId="1" applyFont="1" applyFill="1" applyBorder="1" applyAlignment="1">
      <alignment vertical="top" wrapText="1"/>
    </xf>
    <xf numFmtId="164" fontId="59" fillId="52" borderId="5" xfId="1" applyFont="1" applyFill="1" applyBorder="1" applyAlignment="1">
      <alignment vertical="top" wrapText="1"/>
    </xf>
    <xf numFmtId="164" fontId="59" fillId="51" borderId="7" xfId="1" applyFont="1" applyFill="1" applyBorder="1" applyAlignment="1">
      <alignment vertical="top" wrapText="1"/>
    </xf>
    <xf numFmtId="0" fontId="64" fillId="50" borderId="56" xfId="0" applyFont="1" applyFill="1" applyBorder="1" applyAlignment="1" applyProtection="1">
      <alignment vertical="top" wrapText="1"/>
      <protection locked="0"/>
    </xf>
    <xf numFmtId="0" fontId="61" fillId="0" borderId="57" xfId="0" applyFont="1" applyFill="1" applyBorder="1" applyAlignment="1" applyProtection="1">
      <alignment vertical="top" wrapText="1"/>
    </xf>
    <xf numFmtId="164" fontId="61" fillId="0" borderId="8" xfId="1" applyFont="1" applyFill="1" applyBorder="1" applyAlignment="1">
      <alignment vertical="top" wrapText="1"/>
    </xf>
    <xf numFmtId="164" fontId="61" fillId="0" borderId="1" xfId="1" applyFont="1" applyFill="1" applyBorder="1" applyAlignment="1">
      <alignment vertical="top" wrapText="1"/>
    </xf>
    <xf numFmtId="164" fontId="61" fillId="52" borderId="9" xfId="1" applyFont="1" applyFill="1" applyBorder="1" applyAlignment="1">
      <alignment vertical="top" wrapText="1"/>
    </xf>
    <xf numFmtId="0" fontId="61" fillId="0" borderId="46" xfId="0" applyFont="1" applyFill="1" applyBorder="1" applyAlignment="1" applyProtection="1">
      <alignment vertical="top" wrapText="1"/>
    </xf>
    <xf numFmtId="0" fontId="61" fillId="0" borderId="46" xfId="0" applyFont="1" applyFill="1" applyBorder="1" applyAlignment="1" applyProtection="1">
      <alignment vertical="top" wrapText="1"/>
      <protection locked="0"/>
    </xf>
    <xf numFmtId="0" fontId="61" fillId="0" borderId="46" xfId="0" applyFont="1" applyFill="1" applyBorder="1" applyAlignment="1">
      <alignment vertical="top" wrapText="1"/>
    </xf>
    <xf numFmtId="0" fontId="61" fillId="0" borderId="54" xfId="0" applyFont="1" applyFill="1" applyBorder="1" applyAlignment="1" applyProtection="1">
      <alignment horizontal="left" vertical="top"/>
    </xf>
    <xf numFmtId="164" fontId="61" fillId="0" borderId="18" xfId="1" applyFont="1" applyFill="1" applyBorder="1" applyAlignment="1">
      <alignment vertical="top" wrapText="1"/>
    </xf>
    <xf numFmtId="164" fontId="61" fillId="0" borderId="60" xfId="1" applyFont="1" applyFill="1" applyBorder="1" applyAlignment="1">
      <alignment vertical="top" wrapText="1"/>
    </xf>
    <xf numFmtId="0" fontId="61" fillId="0" borderId="61" xfId="0" applyFont="1" applyFill="1" applyBorder="1" applyAlignment="1" applyProtection="1">
      <alignment vertical="top" wrapText="1"/>
    </xf>
    <xf numFmtId="0" fontId="58" fillId="0" borderId="57" xfId="0" applyFont="1" applyFill="1" applyBorder="1" applyAlignment="1" applyProtection="1">
      <alignment vertical="top" wrapText="1"/>
    </xf>
    <xf numFmtId="164" fontId="59" fillId="52" borderId="62" xfId="1" applyFont="1" applyFill="1" applyBorder="1" applyAlignment="1">
      <alignment vertical="top" wrapText="1"/>
    </xf>
    <xf numFmtId="164" fontId="59" fillId="52" borderId="63" xfId="1" applyFont="1" applyFill="1" applyBorder="1" applyAlignment="1">
      <alignment vertical="top" wrapText="1"/>
    </xf>
    <xf numFmtId="164" fontId="59" fillId="51" borderId="64" xfId="1" applyFont="1" applyFill="1" applyBorder="1" applyAlignment="1">
      <alignment vertical="top" wrapText="1"/>
    </xf>
    <xf numFmtId="0" fontId="61" fillId="50" borderId="42" xfId="0" applyFont="1" applyFill="1" applyBorder="1" applyAlignment="1">
      <alignment vertical="top" wrapText="1"/>
    </xf>
    <xf numFmtId="164" fontId="61" fillId="52" borderId="65" xfId="1" applyFont="1" applyFill="1" applyBorder="1" applyAlignment="1">
      <alignment vertical="top" wrapText="1"/>
    </xf>
    <xf numFmtId="0" fontId="61" fillId="0" borderId="57" xfId="0" applyFont="1" applyFill="1" applyBorder="1" applyAlignment="1">
      <alignment vertical="top" wrapText="1"/>
    </xf>
    <xf numFmtId="0" fontId="61" fillId="0" borderId="61" xfId="0" applyFont="1" applyFill="1" applyBorder="1" applyAlignment="1">
      <alignment vertical="top" wrapText="1"/>
    </xf>
    <xf numFmtId="0" fontId="61" fillId="0" borderId="61" xfId="0" applyFont="1" applyFill="1" applyBorder="1" applyAlignment="1" applyProtection="1">
      <alignment vertical="top" wrapText="1"/>
      <protection locked="0"/>
    </xf>
    <xf numFmtId="164" fontId="59" fillId="52" borderId="8" xfId="1" applyFont="1" applyFill="1" applyBorder="1" applyAlignment="1" applyProtection="1">
      <alignment vertical="top" wrapText="1"/>
      <protection locked="0"/>
    </xf>
    <xf numFmtId="164" fontId="59" fillId="52" borderId="1" xfId="1" applyFont="1" applyFill="1" applyBorder="1" applyAlignment="1" applyProtection="1">
      <alignment vertical="top" wrapText="1"/>
      <protection locked="0"/>
    </xf>
    <xf numFmtId="164" fontId="59" fillId="51" borderId="9" xfId="1" applyFont="1" applyFill="1" applyBorder="1" applyAlignment="1" applyProtection="1">
      <alignment vertical="top" wrapText="1"/>
    </xf>
    <xf numFmtId="0" fontId="61" fillId="50" borderId="46" xfId="5" applyFont="1" applyFill="1" applyBorder="1" applyAlignment="1">
      <alignment vertical="top" wrapText="1"/>
    </xf>
    <xf numFmtId="0" fontId="61" fillId="50" borderId="46" xfId="0" applyFont="1" applyFill="1" applyBorder="1" applyAlignment="1" applyProtection="1">
      <alignment vertical="top" wrapText="1"/>
      <protection locked="0"/>
    </xf>
    <xf numFmtId="0" fontId="61" fillId="0" borderId="57" xfId="0" applyFont="1" applyFill="1" applyBorder="1" applyAlignment="1" applyProtection="1">
      <alignment vertical="top" wrapText="1"/>
      <protection locked="0"/>
    </xf>
    <xf numFmtId="164" fontId="61" fillId="0" borderId="8" xfId="1" applyFont="1" applyFill="1" applyBorder="1" applyAlignment="1" applyProtection="1">
      <alignment vertical="top" wrapText="1"/>
      <protection locked="0"/>
    </xf>
    <xf numFmtId="164" fontId="61" fillId="0" borderId="1" xfId="1" applyFont="1" applyFill="1" applyBorder="1" applyAlignment="1" applyProtection="1">
      <alignment vertical="top" wrapText="1"/>
      <protection locked="0"/>
    </xf>
    <xf numFmtId="164" fontId="61" fillId="52" borderId="9" xfId="1" applyFont="1" applyFill="1" applyBorder="1" applyAlignment="1" applyProtection="1">
      <alignment vertical="top" wrapText="1"/>
    </xf>
    <xf numFmtId="0" fontId="61" fillId="0" borderId="12" xfId="107" applyFont="1" applyFill="1" applyBorder="1" applyAlignment="1" applyProtection="1">
      <alignment vertical="top" wrapText="1"/>
    </xf>
    <xf numFmtId="0" fontId="61" fillId="0" borderId="47" xfId="107" applyFont="1" applyFill="1" applyBorder="1" applyAlignment="1" applyProtection="1">
      <alignment vertical="top" wrapText="1"/>
    </xf>
    <xf numFmtId="0" fontId="61" fillId="0" borderId="61" xfId="107" applyFont="1" applyFill="1" applyBorder="1" applyAlignment="1" applyProtection="1">
      <alignment vertical="top" wrapText="1"/>
    </xf>
    <xf numFmtId="0" fontId="61" fillId="0" borderId="17" xfId="0" applyFont="1" applyFill="1" applyBorder="1" applyAlignment="1" applyProtection="1">
      <alignment vertical="top" wrapText="1"/>
    </xf>
    <xf numFmtId="0" fontId="61" fillId="50" borderId="56" xfId="0" applyFont="1" applyFill="1" applyBorder="1" applyAlignment="1">
      <alignment vertical="top" wrapText="1"/>
    </xf>
    <xf numFmtId="164" fontId="61" fillId="0" borderId="18" xfId="1" applyFont="1" applyFill="1" applyBorder="1" applyAlignment="1" applyProtection="1">
      <alignment vertical="top" wrapText="1"/>
      <protection locked="0"/>
    </xf>
    <xf numFmtId="164" fontId="59" fillId="0" borderId="60" xfId="1" applyFont="1" applyFill="1" applyBorder="1" applyAlignment="1">
      <alignment vertical="top" wrapText="1"/>
    </xf>
    <xf numFmtId="164" fontId="61" fillId="0" borderId="60" xfId="1" applyFont="1" applyFill="1" applyBorder="1" applyAlignment="1" applyProtection="1">
      <alignment vertical="top" wrapText="1"/>
      <protection locked="0"/>
    </xf>
    <xf numFmtId="0" fontId="61" fillId="0" borderId="61" xfId="5" applyFont="1" applyFill="1" applyBorder="1" applyAlignment="1">
      <alignment vertical="top" wrapText="1"/>
    </xf>
    <xf numFmtId="164" fontId="59" fillId="51" borderId="9" xfId="1" applyFont="1" applyFill="1" applyBorder="1" applyAlignment="1">
      <alignment vertical="top" wrapText="1"/>
    </xf>
    <xf numFmtId="164" fontId="61" fillId="0" borderId="66" xfId="1" applyFont="1" applyFill="1" applyBorder="1" applyAlignment="1">
      <alignment vertical="top" wrapText="1"/>
    </xf>
    <xf numFmtId="0" fontId="61" fillId="0" borderId="67" xfId="0" applyFont="1" applyFill="1" applyBorder="1" applyAlignment="1" applyProtection="1">
      <alignment vertical="top" wrapText="1"/>
    </xf>
    <xf numFmtId="0" fontId="61" fillId="0" borderId="67" xfId="0" applyFont="1" applyFill="1" applyBorder="1" applyAlignment="1">
      <alignment vertical="top" wrapText="1"/>
    </xf>
    <xf numFmtId="0" fontId="61" fillId="50" borderId="67" xfId="5" applyFont="1" applyFill="1" applyBorder="1" applyAlignment="1">
      <alignment vertical="top" wrapText="1"/>
    </xf>
    <xf numFmtId="0" fontId="61" fillId="0" borderId="54" xfId="0" applyFont="1" applyFill="1" applyBorder="1" applyAlignment="1" applyProtection="1">
      <alignment horizontal="left" vertical="top" wrapText="1"/>
    </xf>
    <xf numFmtId="0" fontId="61" fillId="0" borderId="46" xfId="5" applyFont="1" applyFill="1" applyBorder="1" applyAlignment="1">
      <alignment vertical="top" wrapText="1"/>
    </xf>
    <xf numFmtId="0" fontId="61" fillId="0" borderId="81" xfId="0" applyFont="1" applyFill="1" applyBorder="1" applyAlignment="1" applyProtection="1">
      <alignment vertical="top" wrapText="1"/>
    </xf>
    <xf numFmtId="0" fontId="59" fillId="0" borderId="22" xfId="103" applyFont="1" applyFill="1" applyBorder="1" applyAlignment="1" applyProtection="1">
      <alignment vertical="top" wrapText="1"/>
    </xf>
    <xf numFmtId="43" fontId="59" fillId="51" borderId="44" xfId="103" applyNumberFormat="1" applyFont="1" applyFill="1" applyBorder="1" applyAlignment="1" applyProtection="1">
      <alignment horizontal="left" vertical="top" wrapText="1"/>
    </xf>
    <xf numFmtId="164" fontId="59" fillId="52" borderId="49" xfId="1" applyFont="1" applyFill="1" applyBorder="1" applyAlignment="1" applyProtection="1">
      <alignment vertical="top" wrapText="1"/>
    </xf>
    <xf numFmtId="164" fontId="59" fillId="52" borderId="51" xfId="1" applyFont="1" applyFill="1" applyBorder="1" applyAlignment="1" applyProtection="1">
      <alignment vertical="top" wrapText="1"/>
    </xf>
    <xf numFmtId="164" fontId="59" fillId="51" borderId="52" xfId="1" applyFont="1" applyFill="1" applyBorder="1" applyAlignment="1" applyProtection="1">
      <alignment vertical="top" wrapText="1"/>
    </xf>
    <xf numFmtId="0" fontId="59" fillId="50" borderId="41" xfId="103" applyFont="1" applyFill="1" applyBorder="1" applyAlignment="1" applyProtection="1">
      <alignment vertical="top" wrapText="1"/>
      <protection locked="0"/>
    </xf>
    <xf numFmtId="0" fontId="61" fillId="0" borderId="24" xfId="0" applyFont="1" applyFill="1" applyBorder="1" applyAlignment="1" applyProtection="1">
      <alignment vertical="top" wrapText="1"/>
      <protection locked="0"/>
    </xf>
    <xf numFmtId="164" fontId="61" fillId="0" borderId="0" xfId="1" applyFont="1" applyFill="1" applyBorder="1" applyAlignment="1" applyProtection="1">
      <alignment vertical="top" wrapText="1"/>
      <protection locked="0"/>
    </xf>
    <xf numFmtId="0" fontId="61" fillId="0" borderId="0" xfId="0" applyFont="1" applyFill="1" applyBorder="1" applyAlignment="1" applyProtection="1">
      <alignment vertical="top" wrapText="1"/>
      <protection locked="0"/>
    </xf>
    <xf numFmtId="0" fontId="61" fillId="0" borderId="68" xfId="0" applyFont="1" applyFill="1" applyBorder="1" applyAlignment="1" applyProtection="1">
      <alignment vertical="top" wrapText="1"/>
      <protection locked="0"/>
    </xf>
    <xf numFmtId="0" fontId="61" fillId="0" borderId="21" xfId="107" applyFont="1" applyFill="1" applyBorder="1" applyAlignment="1" applyProtection="1">
      <alignment vertical="top"/>
    </xf>
    <xf numFmtId="0" fontId="61" fillId="0" borderId="15" xfId="106" applyFont="1" applyFill="1" applyBorder="1" applyAlignment="1" applyProtection="1">
      <alignment vertical="top" wrapText="1"/>
    </xf>
    <xf numFmtId="0" fontId="61" fillId="0" borderId="16" xfId="106" applyFont="1" applyFill="1" applyBorder="1" applyAlignment="1" applyProtection="1">
      <alignment vertical="top" wrapText="1"/>
    </xf>
    <xf numFmtId="0" fontId="63" fillId="0" borderId="17" xfId="0" applyFont="1" applyFill="1" applyBorder="1" applyAlignment="1" applyProtection="1">
      <alignment vertical="top" wrapText="1"/>
    </xf>
    <xf numFmtId="0" fontId="61" fillId="50" borderId="58" xfId="0" applyFont="1" applyFill="1" applyBorder="1" applyAlignment="1">
      <alignment vertical="top" wrapText="1"/>
    </xf>
    <xf numFmtId="0" fontId="61" fillId="0" borderId="58" xfId="5" applyFont="1" applyFill="1" applyBorder="1" applyAlignment="1">
      <alignment vertical="top" wrapText="1"/>
    </xf>
    <xf numFmtId="0" fontId="63" fillId="0" borderId="57" xfId="0" applyFont="1" applyFill="1" applyBorder="1" applyAlignment="1" applyProtection="1">
      <alignment vertical="top" wrapText="1"/>
    </xf>
    <xf numFmtId="164" fontId="59" fillId="52" borderId="8" xfId="1" applyFont="1" applyFill="1" applyBorder="1" applyAlignment="1">
      <alignment vertical="top" wrapText="1"/>
    </xf>
    <xf numFmtId="164" fontId="59" fillId="52" borderId="1" xfId="1" applyFont="1" applyFill="1" applyBorder="1" applyAlignment="1">
      <alignment vertical="top" wrapText="1"/>
    </xf>
    <xf numFmtId="0" fontId="61" fillId="0" borderId="54" xfId="0" applyFont="1" applyFill="1" applyBorder="1" applyAlignment="1" applyProtection="1">
      <alignment horizontal="left" vertical="top" wrapText="1"/>
      <protection locked="0"/>
    </xf>
    <xf numFmtId="0" fontId="61" fillId="0" borderId="81" xfId="0" applyFont="1" applyFill="1" applyBorder="1" applyAlignment="1" applyProtection="1">
      <alignment vertical="top" wrapText="1"/>
      <protection locked="0"/>
    </xf>
    <xf numFmtId="0" fontId="61" fillId="0" borderId="59" xfId="5" applyFont="1" applyFill="1" applyBorder="1" applyAlignment="1">
      <alignment vertical="top" wrapText="1"/>
    </xf>
    <xf numFmtId="0" fontId="59" fillId="50" borderId="44" xfId="103" applyFont="1" applyFill="1" applyBorder="1" applyAlignment="1" applyProtection="1">
      <alignment vertical="top" wrapText="1"/>
      <protection locked="0"/>
    </xf>
    <xf numFmtId="0" fontId="58" fillId="0" borderId="17" xfId="0" applyFont="1" applyFill="1" applyBorder="1" applyAlignment="1" applyProtection="1">
      <alignment vertical="top" wrapText="1"/>
    </xf>
    <xf numFmtId="0" fontId="61" fillId="50" borderId="56" xfId="0" applyFont="1" applyFill="1" applyBorder="1" applyAlignment="1" applyProtection="1">
      <alignment vertical="top" wrapText="1"/>
      <protection locked="0"/>
    </xf>
    <xf numFmtId="0" fontId="61" fillId="50" borderId="46" xfId="0" applyFont="1" applyFill="1" applyBorder="1" applyAlignment="1">
      <alignment vertical="top" wrapText="1"/>
    </xf>
    <xf numFmtId="164" fontId="61" fillId="52" borderId="49" xfId="1" applyFont="1" applyFill="1" applyBorder="1" applyAlignment="1" applyProtection="1">
      <alignment vertical="top" wrapText="1"/>
    </xf>
    <xf numFmtId="164" fontId="61" fillId="52" borderId="51" xfId="1" applyFont="1" applyFill="1" applyBorder="1" applyAlignment="1" applyProtection="1">
      <alignment vertical="top" wrapText="1"/>
    </xf>
    <xf numFmtId="164" fontId="61" fillId="51" borderId="52" xfId="1" applyFont="1" applyFill="1" applyBorder="1" applyAlignment="1" applyProtection="1">
      <alignment vertical="top" wrapText="1"/>
    </xf>
    <xf numFmtId="0" fontId="59" fillId="50" borderId="41" xfId="103" applyFont="1" applyFill="1" applyBorder="1" applyProtection="1">
      <protection locked="0"/>
    </xf>
    <xf numFmtId="0" fontId="61" fillId="0" borderId="24" xfId="0" applyFont="1" applyFill="1" applyBorder="1" applyAlignment="1" applyProtection="1">
      <alignment vertical="top" wrapText="1"/>
    </xf>
    <xf numFmtId="0" fontId="61" fillId="0" borderId="68" xfId="0" applyFont="1" applyFill="1" applyBorder="1" applyProtection="1">
      <protection locked="0"/>
    </xf>
    <xf numFmtId="0" fontId="59" fillId="0" borderId="17" xfId="103" applyFont="1" applyFill="1" applyBorder="1" applyAlignment="1" applyProtection="1">
      <alignment vertical="top" wrapText="1"/>
    </xf>
    <xf numFmtId="164" fontId="61" fillId="50" borderId="4" xfId="1" applyFont="1" applyFill="1" applyBorder="1" applyAlignment="1" applyProtection="1">
      <alignment vertical="top" wrapText="1"/>
      <protection locked="0"/>
    </xf>
    <xf numFmtId="164" fontId="61" fillId="50" borderId="5" xfId="1" applyFont="1" applyFill="1" applyBorder="1" applyAlignment="1" applyProtection="1">
      <alignment vertical="top" wrapText="1"/>
      <protection locked="0"/>
    </xf>
    <xf numFmtId="164" fontId="61" fillId="50" borderId="7" xfId="1" applyFont="1" applyFill="1" applyBorder="1" applyAlignment="1" applyProtection="1">
      <alignment vertical="top" wrapText="1"/>
      <protection locked="0"/>
    </xf>
    <xf numFmtId="0" fontId="61" fillId="50" borderId="56" xfId="103" applyFont="1" applyFill="1" applyBorder="1" applyAlignment="1" applyProtection="1">
      <alignment vertical="top" wrapText="1"/>
      <protection locked="0"/>
    </xf>
    <xf numFmtId="0" fontId="61" fillId="50" borderId="56" xfId="103" applyFont="1" applyFill="1" applyBorder="1" applyProtection="1">
      <protection locked="0"/>
    </xf>
    <xf numFmtId="0" fontId="65" fillId="0" borderId="57" xfId="0" applyFont="1" applyFill="1" applyBorder="1" applyAlignment="1" applyProtection="1">
      <alignment vertical="top" wrapText="1"/>
      <protection locked="0"/>
    </xf>
    <xf numFmtId="0" fontId="62" fillId="0" borderId="57" xfId="0" applyFont="1" applyFill="1" applyBorder="1" applyAlignment="1" applyProtection="1">
      <alignment vertical="top" wrapText="1"/>
      <protection locked="0"/>
    </xf>
    <xf numFmtId="0" fontId="61" fillId="0" borderId="57" xfId="0" applyFont="1" applyFill="1" applyBorder="1" applyAlignment="1" applyProtection="1">
      <alignment vertical="top"/>
      <protection locked="0"/>
    </xf>
    <xf numFmtId="0" fontId="58" fillId="0" borderId="57" xfId="0" applyFont="1" applyFill="1" applyBorder="1" applyAlignment="1" applyProtection="1">
      <alignment vertical="top" wrapText="1"/>
      <protection locked="0"/>
    </xf>
    <xf numFmtId="164" fontId="59" fillId="52" borderId="49" xfId="1" applyFont="1" applyFill="1" applyBorder="1" applyAlignment="1" applyProtection="1">
      <alignment vertical="top" wrapText="1"/>
      <protection locked="0"/>
    </xf>
    <xf numFmtId="164" fontId="59" fillId="52" borderId="51" xfId="1" applyFont="1" applyFill="1" applyBorder="1" applyAlignment="1" applyProtection="1">
      <alignment vertical="top" wrapText="1"/>
      <protection locked="0"/>
    </xf>
    <xf numFmtId="0" fontId="61" fillId="50" borderId="41" xfId="103" applyFont="1" applyFill="1" applyBorder="1" applyAlignment="1" applyProtection="1">
      <alignment vertical="top" wrapText="1"/>
      <protection locked="0"/>
    </xf>
    <xf numFmtId="0" fontId="61" fillId="50" borderId="41" xfId="103" applyFont="1" applyFill="1" applyBorder="1" applyAlignment="1" applyProtection="1">
      <alignment vertical="top"/>
      <protection locked="0"/>
    </xf>
    <xf numFmtId="0" fontId="59" fillId="0" borderId="24" xfId="103" applyFont="1" applyFill="1" applyBorder="1" applyAlignment="1" applyProtection="1">
      <alignment horizontal="left" vertical="top" wrapText="1"/>
    </xf>
    <xf numFmtId="164" fontId="59" fillId="0" borderId="0" xfId="1" applyFont="1" applyFill="1" applyBorder="1" applyAlignment="1" applyProtection="1">
      <alignment vertical="top" wrapText="1"/>
      <protection locked="0"/>
    </xf>
    <xf numFmtId="164" fontId="59" fillId="0" borderId="0" xfId="1" applyFont="1" applyFill="1" applyBorder="1" applyAlignment="1" applyProtection="1">
      <alignment vertical="top" wrapText="1"/>
    </xf>
    <xf numFmtId="0" fontId="61" fillId="0" borderId="0" xfId="103" applyFont="1" applyFill="1" applyBorder="1" applyAlignment="1" applyProtection="1">
      <alignment vertical="top" wrapText="1"/>
      <protection locked="0"/>
    </xf>
    <xf numFmtId="0" fontId="61" fillId="0" borderId="68" xfId="103" applyFont="1" applyFill="1" applyBorder="1" applyAlignment="1" applyProtection="1">
      <alignment vertical="top"/>
      <protection locked="0"/>
    </xf>
    <xf numFmtId="0" fontId="59" fillId="0" borderId="69" xfId="104" applyFont="1" applyFill="1" applyBorder="1" applyAlignment="1" applyProtection="1">
      <alignment vertical="center" wrapText="1"/>
    </xf>
    <xf numFmtId="164" fontId="65" fillId="51" borderId="71" xfId="1" applyFont="1" applyFill="1" applyBorder="1" applyAlignment="1" applyProtection="1">
      <alignment wrapText="1"/>
    </xf>
    <xf numFmtId="164" fontId="59" fillId="51" borderId="72" xfId="1" applyFont="1" applyFill="1" applyBorder="1" applyAlignment="1" applyProtection="1">
      <alignment wrapText="1"/>
    </xf>
    <xf numFmtId="0" fontId="59" fillId="0" borderId="73" xfId="104" applyFont="1" applyFill="1" applyBorder="1" applyAlignment="1" applyProtection="1">
      <alignment vertical="center" wrapText="1"/>
    </xf>
    <xf numFmtId="0" fontId="59" fillId="53" borderId="48" xfId="1" applyNumberFormat="1" applyFont="1" applyFill="1" applyBorder="1" applyAlignment="1" applyProtection="1">
      <alignment wrapText="1"/>
    </xf>
    <xf numFmtId="164" fontId="59" fillId="53" borderId="75" xfId="1" applyFont="1" applyFill="1" applyBorder="1" applyAlignment="1" applyProtection="1">
      <alignment wrapText="1"/>
    </xf>
    <xf numFmtId="0" fontId="59" fillId="0" borderId="76" xfId="104" applyFont="1" applyFill="1" applyBorder="1" applyAlignment="1" applyProtection="1">
      <alignment vertical="center" wrapText="1"/>
    </xf>
    <xf numFmtId="164" fontId="59" fillId="52" borderId="78" xfId="1" applyFont="1" applyFill="1" applyBorder="1" applyAlignment="1" applyProtection="1">
      <alignment wrapText="1"/>
    </xf>
    <xf numFmtId="164" fontId="59" fillId="52" borderId="79" xfId="1" applyFont="1" applyFill="1" applyBorder="1" applyAlignment="1" applyProtection="1">
      <alignment wrapText="1"/>
    </xf>
    <xf numFmtId="0" fontId="61" fillId="0" borderId="24" xfId="0" applyFont="1" applyFill="1" applyBorder="1" applyAlignment="1" applyProtection="1">
      <alignment vertical="top"/>
      <protection locked="0"/>
    </xf>
    <xf numFmtId="164" fontId="61" fillId="0" borderId="0" xfId="1" applyFont="1" applyFill="1" applyBorder="1" applyProtection="1">
      <protection locked="0"/>
    </xf>
    <xf numFmtId="164" fontId="61" fillId="0" borderId="80" xfId="1" applyFont="1" applyFill="1" applyBorder="1" applyProtection="1">
      <protection locked="0"/>
    </xf>
    <xf numFmtId="0" fontId="61" fillId="0" borderId="0" xfId="0" applyFont="1" applyFill="1" applyBorder="1" applyProtection="1">
      <protection locked="0"/>
    </xf>
    <xf numFmtId="0" fontId="59" fillId="0" borderId="22" xfId="105" applyFont="1" applyFill="1" applyBorder="1" applyAlignment="1" applyProtection="1">
      <alignment vertical="center"/>
      <protection locked="0"/>
    </xf>
    <xf numFmtId="0" fontId="59" fillId="0" borderId="0" xfId="105" applyFont="1" applyFill="1" applyBorder="1" applyProtection="1">
      <protection locked="0"/>
    </xf>
    <xf numFmtId="0" fontId="59" fillId="0" borderId="68" xfId="105" applyFont="1" applyFill="1" applyBorder="1" applyProtection="1">
      <protection locked="0"/>
    </xf>
    <xf numFmtId="0" fontId="61" fillId="0" borderId="17" xfId="0" applyFont="1" applyFill="1" applyBorder="1" applyAlignment="1" applyProtection="1">
      <alignment vertical="top"/>
      <protection locked="0"/>
    </xf>
    <xf numFmtId="164" fontId="61" fillId="0" borderId="25" xfId="1" applyFont="1" applyFill="1" applyBorder="1" applyProtection="1">
      <protection locked="0"/>
    </xf>
    <xf numFmtId="164" fontId="61" fillId="0" borderId="45" xfId="1" applyFont="1" applyFill="1" applyBorder="1" applyProtection="1">
      <protection locked="0"/>
    </xf>
    <xf numFmtId="43" fontId="61" fillId="0" borderId="0" xfId="0" applyNumberFormat="1" applyFont="1" applyFill="1" applyBorder="1" applyProtection="1">
      <protection locked="0"/>
    </xf>
    <xf numFmtId="164" fontId="61" fillId="0" borderId="1" xfId="1" applyFont="1" applyFill="1" applyBorder="1" applyProtection="1">
      <protection locked="0"/>
    </xf>
    <xf numFmtId="164" fontId="61" fillId="0" borderId="9" xfId="1" applyFont="1" applyFill="1" applyBorder="1" applyProtection="1">
      <protection locked="0"/>
    </xf>
    <xf numFmtId="0" fontId="59" fillId="0" borderId="81" xfId="0" applyFont="1" applyFill="1" applyBorder="1" applyAlignment="1" applyProtection="1">
      <alignment vertical="top" wrapText="1"/>
      <protection locked="0"/>
    </xf>
    <xf numFmtId="164" fontId="59" fillId="52" borderId="11" xfId="1" applyFont="1" applyFill="1" applyBorder="1" applyProtection="1">
      <protection locked="0"/>
    </xf>
    <xf numFmtId="164" fontId="59" fillId="52" borderId="12" xfId="1" applyFont="1" applyFill="1" applyBorder="1" applyProtection="1">
      <protection locked="0"/>
    </xf>
    <xf numFmtId="0" fontId="59" fillId="0" borderId="0" xfId="0" applyFont="1" applyFill="1" applyBorder="1" applyProtection="1">
      <protection locked="0"/>
    </xf>
    <xf numFmtId="0" fontId="59" fillId="0" borderId="68" xfId="0" applyFont="1" applyFill="1" applyBorder="1" applyProtection="1">
      <protection locked="0"/>
    </xf>
    <xf numFmtId="0" fontId="59" fillId="0" borderId="24" xfId="0" applyFont="1" applyFill="1" applyBorder="1" applyAlignment="1" applyProtection="1">
      <alignment horizontal="left" vertical="top" wrapText="1"/>
      <protection locked="0"/>
    </xf>
    <xf numFmtId="164" fontId="59" fillId="0" borderId="0" xfId="1" applyFont="1" applyFill="1" applyBorder="1" applyProtection="1">
      <protection locked="0"/>
    </xf>
    <xf numFmtId="0" fontId="59" fillId="0" borderId="22" xfId="104" applyFont="1" applyFill="1" applyBorder="1" applyAlignment="1" applyProtection="1">
      <alignment vertical="center" wrapText="1"/>
      <protection locked="0"/>
    </xf>
    <xf numFmtId="164" fontId="59" fillId="52" borderId="51" xfId="1" applyFont="1" applyFill="1" applyBorder="1" applyProtection="1">
      <protection locked="0"/>
    </xf>
    <xf numFmtId="164" fontId="59" fillId="52" borderId="52" xfId="1" applyFont="1" applyFill="1" applyBorder="1" applyProtection="1">
      <protection locked="0"/>
    </xf>
    <xf numFmtId="0" fontId="75" fillId="0" borderId="0" xfId="0" applyFont="1" applyBorder="1" applyAlignment="1">
      <alignment horizontal="left" vertical="top" wrapText="1"/>
    </xf>
    <xf numFmtId="0" fontId="19" fillId="0" borderId="0" xfId="0" applyFont="1" applyFill="1" applyAlignment="1">
      <alignment horizontal="left" vertical="center" wrapText="1"/>
    </xf>
    <xf numFmtId="0" fontId="74" fillId="0" borderId="41" xfId="179" applyFont="1" applyFill="1" applyBorder="1" applyAlignment="1">
      <alignment horizontal="left" vertical="center" wrapText="1"/>
    </xf>
    <xf numFmtId="0" fontId="0" fillId="0" borderId="46" xfId="0" applyBorder="1"/>
    <xf numFmtId="0" fontId="0" fillId="0" borderId="67" xfId="0" applyBorder="1"/>
    <xf numFmtId="0" fontId="19" fillId="0" borderId="0" xfId="0" applyFont="1" applyAlignment="1">
      <alignment horizontal="left" vertical="center" wrapText="1"/>
    </xf>
    <xf numFmtId="0" fontId="0" fillId="0" borderId="47" xfId="0" applyBorder="1"/>
    <xf numFmtId="0" fontId="19" fillId="0" borderId="0" xfId="0" applyFont="1" applyAlignment="1">
      <alignment horizontal="left" vertical="center" wrapText="1"/>
    </xf>
    <xf numFmtId="0" fontId="19" fillId="0" borderId="0" xfId="0" applyFont="1" applyAlignment="1">
      <alignment horizontal="left" vertical="center" wrapText="1"/>
    </xf>
    <xf numFmtId="0" fontId="0" fillId="0" borderId="94" xfId="0" applyBorder="1"/>
    <xf numFmtId="10" fontId="8" fillId="2" borderId="9" xfId="0" applyNumberFormat="1" applyFont="1" applyFill="1" applyBorder="1" applyAlignment="1">
      <alignment vertical="center"/>
    </xf>
    <xf numFmtId="0" fontId="19" fillId="0" borderId="0" xfId="257" applyFont="1" applyAlignment="1">
      <alignment horizontal="left" vertical="center" wrapText="1"/>
    </xf>
    <xf numFmtId="0" fontId="17" fillId="4" borderId="22" xfId="5" applyFont="1" applyBorder="1" applyAlignment="1">
      <alignment vertical="center"/>
    </xf>
    <xf numFmtId="10" fontId="18" fillId="45" borderId="11" xfId="7" applyNumberFormat="1" applyFont="1" applyFill="1" applyBorder="1" applyAlignment="1">
      <alignment horizontal="right" vertical="top" wrapText="1"/>
    </xf>
    <xf numFmtId="0" fontId="8" fillId="0" borderId="8" xfId="0" applyFont="1" applyBorder="1" applyAlignment="1">
      <alignment vertical="center"/>
    </xf>
    <xf numFmtId="0" fontId="8" fillId="0" borderId="4" xfId="0" applyFont="1" applyBorder="1" applyAlignment="1">
      <alignment vertical="center"/>
    </xf>
    <xf numFmtId="0" fontId="8" fillId="0" borderId="8" xfId="0" applyFont="1" applyBorder="1" applyAlignment="1">
      <alignment vertical="center" wrapText="1"/>
    </xf>
    <xf numFmtId="0" fontId="8" fillId="0" borderId="10" xfId="0" applyFont="1" applyBorder="1" applyAlignment="1">
      <alignment vertical="center"/>
    </xf>
    <xf numFmtId="10" fontId="18" fillId="45" borderId="1" xfId="7" applyNumberFormat="1" applyFont="1" applyFill="1" applyBorder="1" applyAlignment="1">
      <alignment horizontal="right" vertical="top" wrapText="1"/>
    </xf>
    <xf numFmtId="0" fontId="50" fillId="0" borderId="0" xfId="255" applyFont="1"/>
    <xf numFmtId="0" fontId="15" fillId="0" borderId="0" xfId="0" applyFont="1" applyFill="1" applyProtection="1">
      <protection locked="0"/>
    </xf>
    <xf numFmtId="0" fontId="8" fillId="0" borderId="8" xfId="0" applyFont="1" applyBorder="1" applyAlignment="1">
      <alignment vertical="center"/>
    </xf>
    <xf numFmtId="0" fontId="8" fillId="0" borderId="4" xfId="0" applyFont="1" applyBorder="1" applyAlignment="1">
      <alignment vertical="center"/>
    </xf>
    <xf numFmtId="0" fontId="8" fillId="0" borderId="8" xfId="0" applyFont="1" applyBorder="1" applyAlignment="1">
      <alignment vertical="center" wrapText="1"/>
    </xf>
    <xf numFmtId="0" fontId="8" fillId="0" borderId="10" xfId="0" applyFont="1" applyBorder="1" applyAlignment="1">
      <alignment vertical="center"/>
    </xf>
    <xf numFmtId="10" fontId="8" fillId="2" borderId="12" xfId="0" applyNumberFormat="1" applyFont="1" applyFill="1" applyBorder="1" applyAlignment="1">
      <alignment vertical="center"/>
    </xf>
    <xf numFmtId="0" fontId="16" fillId="4" borderId="21" xfId="5" applyFont="1" applyBorder="1" applyAlignment="1">
      <alignment vertical="center" wrapText="1"/>
    </xf>
    <xf numFmtId="0" fontId="16" fillId="4" borderId="24" xfId="5" applyFont="1" applyBorder="1" applyAlignment="1">
      <alignment vertical="center" wrapText="1"/>
    </xf>
    <xf numFmtId="0" fontId="18" fillId="4" borderId="26" xfId="5" applyFont="1" applyBorder="1" applyAlignment="1">
      <alignment vertical="top" wrapText="1"/>
    </xf>
    <xf numFmtId="0" fontId="16" fillId="4" borderId="27" xfId="5" applyFont="1" applyBorder="1" applyAlignment="1">
      <alignment vertical="top" wrapText="1"/>
    </xf>
    <xf numFmtId="0" fontId="16" fillId="0" borderId="39" xfId="4" applyFont="1" applyFill="1" applyBorder="1" applyAlignment="1">
      <alignment horizontal="center" vertical="center" wrapText="1"/>
    </xf>
    <xf numFmtId="0" fontId="16" fillId="45" borderId="4" xfId="4" applyFont="1" applyFill="1" applyBorder="1" applyAlignment="1">
      <alignment horizontal="center" vertical="center" wrapText="1"/>
    </xf>
    <xf numFmtId="0" fontId="16" fillId="45" borderId="5" xfId="4" applyFont="1" applyFill="1" applyBorder="1" applyAlignment="1">
      <alignment horizontal="center" vertical="center" wrapText="1"/>
    </xf>
    <xf numFmtId="0" fontId="16" fillId="45" borderId="13" xfId="4" applyFont="1" applyFill="1" applyBorder="1" applyAlignment="1">
      <alignment horizontal="center" vertical="center" wrapText="1"/>
    </xf>
    <xf numFmtId="0" fontId="16" fillId="45" borderId="7" xfId="4" applyFont="1" applyFill="1" applyBorder="1" applyAlignment="1">
      <alignment horizontal="center" vertical="center" wrapText="1"/>
    </xf>
    <xf numFmtId="0" fontId="16" fillId="4" borderId="41" xfId="5" applyFont="1" applyBorder="1" applyAlignment="1">
      <alignment vertical="center" wrapText="1"/>
    </xf>
    <xf numFmtId="0" fontId="19" fillId="0" borderId="0" xfId="0" applyFont="1" applyAlignment="1">
      <alignment horizontal="left" vertical="center" wrapText="1"/>
    </xf>
    <xf numFmtId="0" fontId="19" fillId="0" borderId="0" xfId="257" applyFont="1" applyAlignment="1">
      <alignment horizontal="left" vertical="top" wrapText="1"/>
    </xf>
    <xf numFmtId="0" fontId="1" fillId="64" borderId="0" xfId="6" applyFont="1" applyFill="1"/>
    <xf numFmtId="0" fontId="16" fillId="0" borderId="0" xfId="5" applyFont="1" applyFill="1" applyBorder="1" applyAlignment="1">
      <alignment vertical="top" wrapText="1"/>
    </xf>
    <xf numFmtId="43" fontId="16" fillId="0" borderId="0" xfId="7" applyFont="1" applyFill="1" applyBorder="1" applyAlignment="1">
      <alignment vertical="top" wrapText="1"/>
    </xf>
    <xf numFmtId="10" fontId="8" fillId="0" borderId="0" xfId="0" applyNumberFormat="1" applyFont="1" applyFill="1" applyBorder="1" applyAlignment="1">
      <alignment vertical="center"/>
    </xf>
    <xf numFmtId="43" fontId="19" fillId="0" borderId="0" xfId="7" applyFont="1" applyFill="1" applyBorder="1" applyAlignment="1">
      <alignment vertical="top" wrapText="1"/>
    </xf>
    <xf numFmtId="10" fontId="18" fillId="0" borderId="0" xfId="7" applyNumberFormat="1" applyFont="1" applyFill="1" applyBorder="1" applyAlignment="1">
      <alignment horizontal="right" vertical="top" wrapText="1"/>
    </xf>
    <xf numFmtId="10" fontId="0" fillId="0" borderId="0" xfId="8" applyNumberFormat="1" applyFont="1" applyFill="1" applyBorder="1" applyAlignment="1">
      <alignment vertical="top" wrapText="1"/>
    </xf>
    <xf numFmtId="0" fontId="5" fillId="0" borderId="0" xfId="6" applyFill="1"/>
    <xf numFmtId="0" fontId="5" fillId="0" borderId="0" xfId="6" applyFill="1" applyBorder="1"/>
    <xf numFmtId="0" fontId="0" fillId="0" borderId="6" xfId="0" applyBorder="1" applyAlignment="1">
      <alignment horizontal="center" wrapText="1"/>
    </xf>
    <xf numFmtId="0" fontId="0" fillId="0" borderId="15" xfId="0" applyBorder="1" applyAlignment="1">
      <alignment horizontal="center" wrapText="1"/>
    </xf>
    <xf numFmtId="0" fontId="0" fillId="0" borderId="16" xfId="0" applyBorder="1" applyAlignment="1">
      <alignment horizontal="center" wrapText="1"/>
    </xf>
    <xf numFmtId="0" fontId="0" fillId="0" borderId="116" xfId="0" applyBorder="1" applyAlignment="1">
      <alignment horizontal="center"/>
    </xf>
    <xf numFmtId="0" fontId="0" fillId="0" borderId="133" xfId="0" applyBorder="1" applyAlignment="1">
      <alignment horizontal="center"/>
    </xf>
    <xf numFmtId="0" fontId="0" fillId="0" borderId="134" xfId="0" applyBorder="1" applyAlignment="1">
      <alignment horizontal="center"/>
    </xf>
    <xf numFmtId="0" fontId="0" fillId="0" borderId="19" xfId="0" applyBorder="1" applyAlignment="1">
      <alignment horizontal="center"/>
    </xf>
    <xf numFmtId="0" fontId="0" fillId="0" borderId="82" xfId="0" applyBorder="1" applyAlignment="1">
      <alignment horizontal="center"/>
    </xf>
    <xf numFmtId="0" fontId="0" fillId="0" borderId="86" xfId="0" applyBorder="1" applyAlignment="1">
      <alignment horizontal="center"/>
    </xf>
    <xf numFmtId="0" fontId="18" fillId="0" borderId="22" xfId="103" applyNumberFormat="1" applyFont="1" applyFill="1" applyBorder="1" applyAlignment="1" applyProtection="1">
      <alignment horizontal="center" vertical="center"/>
      <protection locked="0"/>
    </xf>
    <xf numFmtId="0" fontId="18" fillId="0" borderId="23" xfId="103" applyNumberFormat="1" applyFont="1" applyFill="1" applyBorder="1" applyAlignment="1" applyProtection="1">
      <alignment horizontal="center" vertical="center"/>
      <protection locked="0"/>
    </xf>
    <xf numFmtId="0" fontId="18" fillId="0" borderId="44" xfId="103" applyNumberFormat="1" applyFont="1" applyFill="1" applyBorder="1" applyAlignment="1" applyProtection="1">
      <alignment horizontal="center" vertical="center"/>
      <protection locked="0"/>
    </xf>
    <xf numFmtId="0" fontId="65" fillId="0" borderId="24" xfId="104" applyNumberFormat="1" applyFont="1" applyFill="1" applyBorder="1" applyAlignment="1" applyProtection="1">
      <alignment horizontal="left" vertical="top" wrapText="1"/>
    </xf>
    <xf numFmtId="0" fontId="65" fillId="0" borderId="0" xfId="104" applyNumberFormat="1" applyFont="1" applyFill="1" applyBorder="1" applyAlignment="1" applyProtection="1">
      <alignment horizontal="left" vertical="top" wrapText="1"/>
    </xf>
    <xf numFmtId="0" fontId="65" fillId="0" borderId="68" xfId="104" applyNumberFormat="1" applyFont="1" applyFill="1" applyBorder="1" applyAlignment="1" applyProtection="1">
      <alignment horizontal="left" vertical="top" wrapText="1"/>
    </xf>
    <xf numFmtId="0" fontId="59" fillId="0" borderId="95" xfId="103" applyNumberFormat="1" applyFont="1" applyFill="1" applyBorder="1" applyAlignment="1" applyProtection="1">
      <alignment horizontal="center" vertical="center"/>
      <protection locked="0"/>
    </xf>
    <xf numFmtId="0" fontId="59" fillId="0" borderId="84" xfId="103" applyNumberFormat="1" applyFont="1" applyFill="1" applyBorder="1" applyAlignment="1" applyProtection="1">
      <alignment horizontal="center" vertical="center"/>
      <protection locked="0"/>
    </xf>
    <xf numFmtId="0" fontId="59" fillId="0" borderId="85" xfId="103" applyNumberFormat="1" applyFont="1" applyFill="1" applyBorder="1" applyAlignment="1" applyProtection="1">
      <alignment horizontal="center" vertical="center"/>
      <protection locked="0"/>
    </xf>
    <xf numFmtId="0" fontId="53" fillId="0" borderId="22" xfId="0" applyFont="1" applyBorder="1" applyAlignment="1">
      <alignment horizontal="center"/>
    </xf>
    <xf numFmtId="0" fontId="53" fillId="0" borderId="23" xfId="0" applyFont="1" applyBorder="1" applyAlignment="1">
      <alignment horizontal="center"/>
    </xf>
    <xf numFmtId="0" fontId="53" fillId="0" borderId="44" xfId="0" applyFont="1" applyBorder="1" applyAlignment="1">
      <alignment horizontal="center"/>
    </xf>
    <xf numFmtId="0" fontId="57" fillId="0" borderId="22" xfId="0" applyFont="1" applyBorder="1" applyAlignment="1">
      <alignment horizontal="center"/>
    </xf>
    <xf numFmtId="0" fontId="57" fillId="0" borderId="23" xfId="0" applyFont="1" applyBorder="1" applyAlignment="1">
      <alignment horizontal="center"/>
    </xf>
    <xf numFmtId="0" fontId="57" fillId="0" borderId="44" xfId="0" applyFont="1" applyBorder="1" applyAlignment="1">
      <alignment horizontal="center"/>
    </xf>
    <xf numFmtId="0" fontId="16" fillId="4" borderId="22" xfId="5" applyFont="1" applyBorder="1" applyAlignment="1">
      <alignment horizontal="center" vertical="center"/>
    </xf>
    <xf numFmtId="0" fontId="16" fillId="4" borderId="44" xfId="5" applyFont="1" applyBorder="1" applyAlignment="1">
      <alignment horizontal="center" vertical="center"/>
    </xf>
    <xf numFmtId="0" fontId="16" fillId="4" borderId="23" xfId="5" applyFont="1" applyBorder="1" applyAlignment="1">
      <alignment horizontal="center" vertical="center"/>
    </xf>
    <xf numFmtId="0" fontId="0" fillId="0" borderId="5" xfId="0" applyBorder="1" applyAlignment="1">
      <alignment horizontal="center" wrapText="1"/>
    </xf>
    <xf numFmtId="0" fontId="0" fillId="0" borderId="7" xfId="0" applyBorder="1" applyAlignment="1">
      <alignment horizontal="center" wrapText="1"/>
    </xf>
    <xf numFmtId="0" fontId="0" fillId="0" borderId="1" xfId="0" applyBorder="1" applyAlignment="1">
      <alignment horizontal="center" wrapText="1"/>
    </xf>
    <xf numFmtId="0" fontId="0" fillId="0" borderId="9" xfId="0" applyBorder="1" applyAlignment="1">
      <alignment horizontal="center" wrapText="1"/>
    </xf>
    <xf numFmtId="0" fontId="0" fillId="0" borderId="1" xfId="0" applyNumberFormat="1" applyBorder="1" applyAlignment="1">
      <alignment horizontal="center" wrapText="1"/>
    </xf>
    <xf numFmtId="0" fontId="0" fillId="0" borderId="9" xfId="0" applyNumberFormat="1" applyBorder="1" applyAlignment="1">
      <alignment horizontal="center" wrapText="1"/>
    </xf>
    <xf numFmtId="0" fontId="0" fillId="0" borderId="11" xfId="0" applyNumberFormat="1" applyBorder="1" applyAlignment="1">
      <alignment horizontal="center" wrapText="1"/>
    </xf>
    <xf numFmtId="0" fontId="0" fillId="0" borderId="12" xfId="0" applyNumberFormat="1" applyBorder="1" applyAlignment="1">
      <alignment horizontal="center" wrapText="1"/>
    </xf>
    <xf numFmtId="0" fontId="56" fillId="0" borderId="95" xfId="104" applyNumberFormat="1" applyFont="1" applyFill="1" applyBorder="1" applyAlignment="1" applyProtection="1">
      <alignment horizontal="left" vertical="top" wrapText="1"/>
    </xf>
    <xf numFmtId="0" fontId="56" fillId="0" borderId="84" xfId="104" applyNumberFormat="1" applyFont="1" applyFill="1" applyBorder="1" applyAlignment="1" applyProtection="1">
      <alignment horizontal="left" vertical="top" wrapText="1"/>
    </xf>
    <xf numFmtId="0" fontId="56" fillId="0" borderId="85" xfId="104" applyNumberFormat="1" applyFont="1" applyFill="1" applyBorder="1" applyAlignment="1" applyProtection="1">
      <alignment horizontal="left" vertical="top" wrapText="1"/>
    </xf>
    <xf numFmtId="0" fontId="56" fillId="0" borderId="24" xfId="104" applyNumberFormat="1" applyFont="1" applyFill="1" applyBorder="1" applyAlignment="1" applyProtection="1">
      <alignment horizontal="left" vertical="top" wrapText="1"/>
    </xf>
    <xf numFmtId="0" fontId="56" fillId="0" borderId="0" xfId="104" applyNumberFormat="1" applyFont="1" applyFill="1" applyBorder="1" applyAlignment="1" applyProtection="1">
      <alignment horizontal="left" vertical="top" wrapText="1"/>
    </xf>
    <xf numFmtId="0" fontId="56" fillId="0" borderId="68" xfId="104" applyNumberFormat="1" applyFont="1" applyFill="1" applyBorder="1" applyAlignment="1" applyProtection="1">
      <alignment horizontal="left" vertical="top" wrapText="1"/>
    </xf>
    <xf numFmtId="0" fontId="65" fillId="0" borderId="24" xfId="104" applyNumberFormat="1" applyFont="1" applyFill="1" applyBorder="1" applyAlignment="1" applyProtection="1">
      <alignment vertical="top" wrapText="1"/>
    </xf>
    <xf numFmtId="0" fontId="65" fillId="0" borderId="0" xfId="104" applyNumberFormat="1" applyFont="1" applyFill="1" applyBorder="1" applyAlignment="1" applyProtection="1">
      <alignment vertical="top" wrapText="1"/>
    </xf>
    <xf numFmtId="0" fontId="65" fillId="0" borderId="68" xfId="104" applyNumberFormat="1" applyFont="1" applyFill="1" applyBorder="1" applyAlignment="1" applyProtection="1">
      <alignment vertical="top" wrapText="1"/>
    </xf>
    <xf numFmtId="0" fontId="65" fillId="0" borderId="95" xfId="104" applyNumberFormat="1" applyFont="1" applyFill="1" applyBorder="1" applyAlignment="1" applyProtection="1">
      <alignment horizontal="left" vertical="top" wrapText="1"/>
    </xf>
    <xf numFmtId="0" fontId="65" fillId="0" borderId="84" xfId="104" applyNumberFormat="1" applyFont="1" applyFill="1" applyBorder="1" applyAlignment="1" applyProtection="1">
      <alignment horizontal="left" vertical="top" wrapText="1"/>
    </xf>
    <xf numFmtId="0" fontId="65" fillId="0" borderId="85" xfId="104" applyNumberFormat="1" applyFont="1" applyFill="1" applyBorder="1" applyAlignment="1" applyProtection="1">
      <alignment horizontal="left" vertical="top" wrapText="1"/>
    </xf>
  </cellXfs>
  <cellStyles count="1144">
    <cellStyle name="20% - Accent1 2" xfId="211" xr:uid="{00000000-0005-0000-0000-000000000000}"/>
    <cellStyle name="20% - Accent2 2" xfId="210" xr:uid="{00000000-0005-0000-0000-000001000000}"/>
    <cellStyle name="20% - Accent3" xfId="105" builtinId="38"/>
    <cellStyle name="20% - Accent3 2" xfId="209" xr:uid="{00000000-0005-0000-0000-000003000000}"/>
    <cellStyle name="20% - Accent4 2" xfId="208" xr:uid="{00000000-0005-0000-0000-000004000000}"/>
    <cellStyle name="20% - Accent5 2" xfId="207" xr:uid="{00000000-0005-0000-0000-000005000000}"/>
    <cellStyle name="20% - Accent6 2" xfId="206" xr:uid="{00000000-0005-0000-0000-000006000000}"/>
    <cellStyle name="40% - Accent1 2" xfId="205" xr:uid="{00000000-0005-0000-0000-000007000000}"/>
    <cellStyle name="40% - Accent2 2" xfId="204" xr:uid="{00000000-0005-0000-0000-000008000000}"/>
    <cellStyle name="40% - Accent3" xfId="106" builtinId="39"/>
    <cellStyle name="40% - Accent3 2" xfId="203" xr:uid="{00000000-0005-0000-0000-00000A000000}"/>
    <cellStyle name="40% - Accent4 2" xfId="202" xr:uid="{00000000-0005-0000-0000-00000B000000}"/>
    <cellStyle name="40% - Accent5 2" xfId="201" xr:uid="{00000000-0005-0000-0000-00000C000000}"/>
    <cellStyle name="40% - Accent6" xfId="107" builtinId="51"/>
    <cellStyle name="40% - Accent6 2" xfId="200" xr:uid="{00000000-0005-0000-0000-00000E000000}"/>
    <cellStyle name="60% - Accent1 2" xfId="199" xr:uid="{00000000-0005-0000-0000-00000F000000}"/>
    <cellStyle name="60% - Accent2 2" xfId="198" xr:uid="{00000000-0005-0000-0000-000010000000}"/>
    <cellStyle name="60% - Accent3 2" xfId="197" xr:uid="{00000000-0005-0000-0000-000011000000}"/>
    <cellStyle name="60% - Accent4 2" xfId="196" xr:uid="{00000000-0005-0000-0000-000012000000}"/>
    <cellStyle name="60% - Accent5 2" xfId="195" xr:uid="{00000000-0005-0000-0000-000013000000}"/>
    <cellStyle name="60% - Accent6 2" xfId="194" xr:uid="{00000000-0005-0000-0000-000014000000}"/>
    <cellStyle name="Accent1 - 20%" xfId="9" xr:uid="{00000000-0005-0000-0000-000015000000}"/>
    <cellStyle name="Accent1 - 40%" xfId="10" xr:uid="{00000000-0005-0000-0000-000016000000}"/>
    <cellStyle name="Accent1 - 60%" xfId="11" xr:uid="{00000000-0005-0000-0000-000017000000}"/>
    <cellStyle name="Accent1 2" xfId="12" xr:uid="{00000000-0005-0000-0000-000018000000}"/>
    <cellStyle name="Accent1 3" xfId="13" xr:uid="{00000000-0005-0000-0000-000019000000}"/>
    <cellStyle name="Accent1 4" xfId="14" xr:uid="{00000000-0005-0000-0000-00001A000000}"/>
    <cellStyle name="Accent1 5" xfId="193" xr:uid="{00000000-0005-0000-0000-00001B000000}"/>
    <cellStyle name="Accent2 - 20%" xfId="15" xr:uid="{00000000-0005-0000-0000-00001C000000}"/>
    <cellStyle name="Accent2 - 40%" xfId="16" xr:uid="{00000000-0005-0000-0000-00001D000000}"/>
    <cellStyle name="Accent2 - 60%" xfId="17" xr:uid="{00000000-0005-0000-0000-00001E000000}"/>
    <cellStyle name="Accent2 2" xfId="18" xr:uid="{00000000-0005-0000-0000-00001F000000}"/>
    <cellStyle name="Accent2 3" xfId="19" xr:uid="{00000000-0005-0000-0000-000020000000}"/>
    <cellStyle name="Accent2 4" xfId="20" xr:uid="{00000000-0005-0000-0000-000021000000}"/>
    <cellStyle name="Accent2 5" xfId="192" xr:uid="{00000000-0005-0000-0000-000022000000}"/>
    <cellStyle name="Accent3 - 20%" xfId="21" xr:uid="{00000000-0005-0000-0000-000023000000}"/>
    <cellStyle name="Accent3 - 40%" xfId="22" xr:uid="{00000000-0005-0000-0000-000024000000}"/>
    <cellStyle name="Accent3 - 60%" xfId="23" xr:uid="{00000000-0005-0000-0000-000025000000}"/>
    <cellStyle name="Accent3 2" xfId="24" xr:uid="{00000000-0005-0000-0000-000026000000}"/>
    <cellStyle name="Accent3 3" xfId="25" xr:uid="{00000000-0005-0000-0000-000027000000}"/>
    <cellStyle name="Accent3 4" xfId="26" xr:uid="{00000000-0005-0000-0000-000028000000}"/>
    <cellStyle name="Accent3 5" xfId="191" xr:uid="{00000000-0005-0000-0000-000029000000}"/>
    <cellStyle name="Accent4 - 20%" xfId="27" xr:uid="{00000000-0005-0000-0000-00002A000000}"/>
    <cellStyle name="Accent4 - 40%" xfId="28" xr:uid="{00000000-0005-0000-0000-00002B000000}"/>
    <cellStyle name="Accent4 - 60%" xfId="29" xr:uid="{00000000-0005-0000-0000-00002C000000}"/>
    <cellStyle name="Accent4 2" xfId="30" xr:uid="{00000000-0005-0000-0000-00002D000000}"/>
    <cellStyle name="Accent4 3" xfId="31" xr:uid="{00000000-0005-0000-0000-00002E000000}"/>
    <cellStyle name="Accent4 4" xfId="32" xr:uid="{00000000-0005-0000-0000-00002F000000}"/>
    <cellStyle name="Accent4 5" xfId="190" xr:uid="{00000000-0005-0000-0000-000030000000}"/>
    <cellStyle name="Accent5 - 20%" xfId="33" xr:uid="{00000000-0005-0000-0000-000031000000}"/>
    <cellStyle name="Accent5 - 40%" xfId="34" xr:uid="{00000000-0005-0000-0000-000032000000}"/>
    <cellStyle name="Accent5 - 60%" xfId="35" xr:uid="{00000000-0005-0000-0000-000033000000}"/>
    <cellStyle name="Accent5 2" xfId="36" xr:uid="{00000000-0005-0000-0000-000034000000}"/>
    <cellStyle name="Accent5 3" xfId="37" xr:uid="{00000000-0005-0000-0000-000035000000}"/>
    <cellStyle name="Accent5 4" xfId="38" xr:uid="{00000000-0005-0000-0000-000036000000}"/>
    <cellStyle name="Accent5 5" xfId="189" xr:uid="{00000000-0005-0000-0000-000037000000}"/>
    <cellStyle name="Accent6 - 20%" xfId="39" xr:uid="{00000000-0005-0000-0000-000038000000}"/>
    <cellStyle name="Accent6 - 40%" xfId="40" xr:uid="{00000000-0005-0000-0000-000039000000}"/>
    <cellStyle name="Accent6 - 60%" xfId="41" xr:uid="{00000000-0005-0000-0000-00003A000000}"/>
    <cellStyle name="Accent6 2" xfId="42" xr:uid="{00000000-0005-0000-0000-00003B000000}"/>
    <cellStyle name="Accent6 3" xfId="43" xr:uid="{00000000-0005-0000-0000-00003C000000}"/>
    <cellStyle name="Accent6 4" xfId="44" xr:uid="{00000000-0005-0000-0000-00003D000000}"/>
    <cellStyle name="Accent6 5" xfId="188" xr:uid="{00000000-0005-0000-0000-00003E000000}"/>
    <cellStyle name="Bad 2" xfId="45" xr:uid="{00000000-0005-0000-0000-00003F000000}"/>
    <cellStyle name="Bad 3" xfId="187" xr:uid="{00000000-0005-0000-0000-000040000000}"/>
    <cellStyle name="Calculation" xfId="5" builtinId="22"/>
    <cellStyle name="Calculation 2" xfId="46" xr:uid="{00000000-0005-0000-0000-000042000000}"/>
    <cellStyle name="Calculation 2 2" xfId="267" xr:uid="{00000000-0005-0000-0000-000043000000}"/>
    <cellStyle name="Calculation 2 2 2" xfId="402" xr:uid="{00000000-0005-0000-0000-000044000000}"/>
    <cellStyle name="Calculation 2 2 2 2" xfId="704" xr:uid="{00000000-0005-0000-0000-000045000000}"/>
    <cellStyle name="Calculation 2 2 3" xfId="137" xr:uid="{00000000-0005-0000-0000-000046000000}"/>
    <cellStyle name="Calculation 2 2 3 2" xfId="705" xr:uid="{00000000-0005-0000-0000-000047000000}"/>
    <cellStyle name="Calculation 2 2 4" xfId="499" xr:uid="{00000000-0005-0000-0000-000048000000}"/>
    <cellStyle name="Calculation 2 2 4 2" xfId="706" xr:uid="{00000000-0005-0000-0000-000049000000}"/>
    <cellStyle name="Calculation 2 2 5" xfId="548" xr:uid="{00000000-0005-0000-0000-00004A000000}"/>
    <cellStyle name="Calculation 2 2 5 2" xfId="707" xr:uid="{00000000-0005-0000-0000-00004B000000}"/>
    <cellStyle name="Calculation 2 2 6" xfId="608" xr:uid="{00000000-0005-0000-0000-00004C000000}"/>
    <cellStyle name="Calculation 2 2 6 2" xfId="708" xr:uid="{00000000-0005-0000-0000-00004D000000}"/>
    <cellStyle name="Calculation 2 2 7" xfId="679" xr:uid="{00000000-0005-0000-0000-00004E000000}"/>
    <cellStyle name="Calculation 2 3" xfId="279" xr:uid="{00000000-0005-0000-0000-00004F000000}"/>
    <cellStyle name="Calculation 2 3 2" xfId="408" xr:uid="{00000000-0005-0000-0000-000050000000}"/>
    <cellStyle name="Calculation 2 3 2 2" xfId="710" xr:uid="{00000000-0005-0000-0000-000051000000}"/>
    <cellStyle name="Calculation 2 3 3" xfId="482" xr:uid="{00000000-0005-0000-0000-000052000000}"/>
    <cellStyle name="Calculation 2 3 3 2" xfId="711" xr:uid="{00000000-0005-0000-0000-000053000000}"/>
    <cellStyle name="Calculation 2 3 4" xfId="550" xr:uid="{00000000-0005-0000-0000-000054000000}"/>
    <cellStyle name="Calculation 2 3 4 2" xfId="712" xr:uid="{00000000-0005-0000-0000-000055000000}"/>
    <cellStyle name="Calculation 2 3 5" xfId="609" xr:uid="{00000000-0005-0000-0000-000056000000}"/>
    <cellStyle name="Calculation 2 3 5 2" xfId="713" xr:uid="{00000000-0005-0000-0000-000057000000}"/>
    <cellStyle name="Calculation 2 3 6" xfId="709" xr:uid="{00000000-0005-0000-0000-000058000000}"/>
    <cellStyle name="Calculation 2 4" xfId="112" xr:uid="{00000000-0005-0000-0000-000059000000}"/>
    <cellStyle name="Calculation 2 4 2" xfId="714" xr:uid="{00000000-0005-0000-0000-00005A000000}"/>
    <cellStyle name="Calculation 3" xfId="186" xr:uid="{00000000-0005-0000-0000-00005B000000}"/>
    <cellStyle name="Calculation 3 2" xfId="339" xr:uid="{00000000-0005-0000-0000-00005C000000}"/>
    <cellStyle name="Calculation 3 2 2" xfId="715" xr:uid="{00000000-0005-0000-0000-00005D000000}"/>
    <cellStyle name="Calculation 3 3" xfId="351" xr:uid="{00000000-0005-0000-0000-00005E000000}"/>
    <cellStyle name="Calculation 3 3 2" xfId="716" xr:uid="{00000000-0005-0000-0000-00005F000000}"/>
    <cellStyle name="Calculation 3 4" xfId="360" xr:uid="{00000000-0005-0000-0000-000060000000}"/>
    <cellStyle name="Calculation 3 4 2" xfId="717" xr:uid="{00000000-0005-0000-0000-000061000000}"/>
    <cellStyle name="Calculation 3 5" xfId="459" xr:uid="{00000000-0005-0000-0000-000062000000}"/>
    <cellStyle name="Calculation 3 5 2" xfId="718" xr:uid="{00000000-0005-0000-0000-000063000000}"/>
    <cellStyle name="Calculation 3 6" xfId="404" xr:uid="{00000000-0005-0000-0000-000064000000}"/>
    <cellStyle name="Calculation 3 6 2" xfId="719" xr:uid="{00000000-0005-0000-0000-000065000000}"/>
    <cellStyle name="Calculation 3 7" xfId="461" xr:uid="{00000000-0005-0000-0000-000066000000}"/>
    <cellStyle name="Check Cell 2" xfId="47" xr:uid="{00000000-0005-0000-0000-000067000000}"/>
    <cellStyle name="Comma" xfId="1" builtinId="3"/>
    <cellStyle name="Comma [0] 2" xfId="682" xr:uid="{00000000-0005-0000-0000-000069000000}"/>
    <cellStyle name="Comma 2" xfId="7" xr:uid="{00000000-0005-0000-0000-00006A000000}"/>
    <cellStyle name="Comma 2 2" xfId="266" xr:uid="{00000000-0005-0000-0000-00006B000000}"/>
    <cellStyle name="Comma 2 2 2" xfId="265" xr:uid="{00000000-0005-0000-0000-00006C000000}"/>
    <cellStyle name="Comma 2 2 2 2" xfId="322" xr:uid="{00000000-0005-0000-0000-00006D000000}"/>
    <cellStyle name="Comma 2 2 2 2 2" xfId="720" xr:uid="{00000000-0005-0000-0000-00006E000000}"/>
    <cellStyle name="Comma 2 2 2 3" xfId="697" xr:uid="{00000000-0005-0000-0000-00006F000000}"/>
    <cellStyle name="Comma 2 2 3" xfId="326" xr:uid="{00000000-0005-0000-0000-000070000000}"/>
    <cellStyle name="Comma 2 2 4" xfId="317" xr:uid="{00000000-0005-0000-0000-000071000000}"/>
    <cellStyle name="Comma 2 2 4 2" xfId="721" xr:uid="{00000000-0005-0000-0000-000072000000}"/>
    <cellStyle name="Comma 2 2 5" xfId="690" xr:uid="{00000000-0005-0000-0000-000073000000}"/>
    <cellStyle name="Comma 2 3" xfId="264" xr:uid="{00000000-0005-0000-0000-000074000000}"/>
    <cellStyle name="Comma 2 3 2" xfId="696" xr:uid="{00000000-0005-0000-0000-000075000000}"/>
    <cellStyle name="Comma 2 4" xfId="269" xr:uid="{00000000-0005-0000-0000-000076000000}"/>
    <cellStyle name="Comma 2 4 2" xfId="327" xr:uid="{00000000-0005-0000-0000-000077000000}"/>
    <cellStyle name="Comma 2 4 3" xfId="722" xr:uid="{00000000-0005-0000-0000-000078000000}"/>
    <cellStyle name="Comma 2 5" xfId="274" xr:uid="{00000000-0005-0000-0000-000079000000}"/>
    <cellStyle name="Comma 2 5 2" xfId="723" xr:uid="{00000000-0005-0000-0000-00007A000000}"/>
    <cellStyle name="Comma 2 6" xfId="115" xr:uid="{00000000-0005-0000-0000-00007B000000}"/>
    <cellStyle name="Comma 2 6 2" xfId="724" xr:uid="{00000000-0005-0000-0000-00007C000000}"/>
    <cellStyle name="Comma 3" xfId="263" xr:uid="{00000000-0005-0000-0000-00007D000000}"/>
    <cellStyle name="Comma 3 2" xfId="323" xr:uid="{00000000-0005-0000-0000-00007E000000}"/>
    <cellStyle name="Comma 3 2 2" xfId="700" xr:uid="{00000000-0005-0000-0000-00007F000000}"/>
    <cellStyle name="Comma 3 3" xfId="324" xr:uid="{00000000-0005-0000-0000-000080000000}"/>
    <cellStyle name="Comma 3 3 2" xfId="725" xr:uid="{00000000-0005-0000-0000-000081000000}"/>
    <cellStyle name="Comma 3 4" xfId="320" xr:uid="{00000000-0005-0000-0000-000082000000}"/>
    <cellStyle name="Comma 3 5" xfId="316" xr:uid="{00000000-0005-0000-0000-000083000000}"/>
    <cellStyle name="Comma 3 5 2" xfId="726" xr:uid="{00000000-0005-0000-0000-000084000000}"/>
    <cellStyle name="Comma 4" xfId="262" xr:uid="{00000000-0005-0000-0000-000085000000}"/>
    <cellStyle name="Comma 4 2" xfId="261" xr:uid="{00000000-0005-0000-0000-000086000000}"/>
    <cellStyle name="Comma 4 3" xfId="328" xr:uid="{00000000-0005-0000-0000-000087000000}"/>
    <cellStyle name="Comma 4 4" xfId="321" xr:uid="{00000000-0005-0000-0000-000088000000}"/>
    <cellStyle name="Comma 4 4 2" xfId="727" xr:uid="{00000000-0005-0000-0000-000089000000}"/>
    <cellStyle name="Comma 5" xfId="260" xr:uid="{00000000-0005-0000-0000-00008A000000}"/>
    <cellStyle name="Comma 6" xfId="218" xr:uid="{00000000-0005-0000-0000-00008B000000}"/>
    <cellStyle name="Comma 6 2" xfId="728" xr:uid="{00000000-0005-0000-0000-00008C000000}"/>
    <cellStyle name="Comma 7" xfId="277" xr:uid="{00000000-0005-0000-0000-00008D000000}"/>
    <cellStyle name="Comma 7 2" xfId="729" xr:uid="{00000000-0005-0000-0000-00008E000000}"/>
    <cellStyle name="Comma 8" xfId="687" xr:uid="{00000000-0005-0000-0000-00008F000000}"/>
    <cellStyle name="Currency 2" xfId="259" xr:uid="{00000000-0005-0000-0000-000090000000}"/>
    <cellStyle name="Emphasis 1" xfId="48" xr:uid="{00000000-0005-0000-0000-000091000000}"/>
    <cellStyle name="Emphasis 2" xfId="49" xr:uid="{00000000-0005-0000-0000-000092000000}"/>
    <cellStyle name="Emphasis 3" xfId="50" xr:uid="{00000000-0005-0000-0000-000093000000}"/>
    <cellStyle name="Excel Built-in Comma [0]" xfId="684" xr:uid="{00000000-0005-0000-0000-000094000000}"/>
    <cellStyle name="Excel Built-in Normal" xfId="179" xr:uid="{00000000-0005-0000-0000-000095000000}"/>
    <cellStyle name="Excel Built-in Normal 2" xfId="683" xr:uid="{00000000-0005-0000-0000-000096000000}"/>
    <cellStyle name="Explanatory Text 2" xfId="185" xr:uid="{00000000-0005-0000-0000-000097000000}"/>
    <cellStyle name="Good" xfId="103" builtinId="26"/>
    <cellStyle name="Good 2" xfId="51" xr:uid="{00000000-0005-0000-0000-000099000000}"/>
    <cellStyle name="Heading 1 2" xfId="52" xr:uid="{00000000-0005-0000-0000-00009A000000}"/>
    <cellStyle name="Heading 1 3" xfId="184" xr:uid="{00000000-0005-0000-0000-00009B000000}"/>
    <cellStyle name="Heading 2 2" xfId="53" xr:uid="{00000000-0005-0000-0000-00009C000000}"/>
    <cellStyle name="Heading 2 3" xfId="183" xr:uid="{00000000-0005-0000-0000-00009D000000}"/>
    <cellStyle name="Heading 3 2" xfId="54" xr:uid="{00000000-0005-0000-0000-00009E000000}"/>
    <cellStyle name="Heading 3 3" xfId="182" xr:uid="{00000000-0005-0000-0000-00009F000000}"/>
    <cellStyle name="Heading 4 2" xfId="55" xr:uid="{00000000-0005-0000-0000-0000A0000000}"/>
    <cellStyle name="Input 2" xfId="56" xr:uid="{00000000-0005-0000-0000-0000A1000000}"/>
    <cellStyle name="Input 2 2" xfId="258" xr:uid="{00000000-0005-0000-0000-0000A2000000}"/>
    <cellStyle name="Input 2 2 2" xfId="399" xr:uid="{00000000-0005-0000-0000-0000A3000000}"/>
    <cellStyle name="Input 2 2 2 2" xfId="730" xr:uid="{00000000-0005-0000-0000-0000A4000000}"/>
    <cellStyle name="Input 2 2 3" xfId="474" xr:uid="{00000000-0005-0000-0000-0000A5000000}"/>
    <cellStyle name="Input 2 2 3 2" xfId="731" xr:uid="{00000000-0005-0000-0000-0000A6000000}"/>
    <cellStyle name="Input 2 2 4" xfId="450" xr:uid="{00000000-0005-0000-0000-0000A7000000}"/>
    <cellStyle name="Input 2 2 4 2" xfId="732" xr:uid="{00000000-0005-0000-0000-0000A8000000}"/>
    <cellStyle name="Input 2 2 5" xfId="547" xr:uid="{00000000-0005-0000-0000-0000A9000000}"/>
    <cellStyle name="Input 2 2 5 2" xfId="733" xr:uid="{00000000-0005-0000-0000-0000AA000000}"/>
    <cellStyle name="Input 2 2 6" xfId="607" xr:uid="{00000000-0005-0000-0000-0000AB000000}"/>
    <cellStyle name="Input 2 2 6 2" xfId="734" xr:uid="{00000000-0005-0000-0000-0000AC000000}"/>
    <cellStyle name="Input 2 2 7" xfId="678" xr:uid="{00000000-0005-0000-0000-0000AD000000}"/>
    <cellStyle name="Input 2 3" xfId="280" xr:uid="{00000000-0005-0000-0000-0000AE000000}"/>
    <cellStyle name="Input 2 3 2" xfId="409" xr:uid="{00000000-0005-0000-0000-0000AF000000}"/>
    <cellStyle name="Input 2 3 2 2" xfId="736" xr:uid="{00000000-0005-0000-0000-0000B0000000}"/>
    <cellStyle name="Input 2 3 3" xfId="480" xr:uid="{00000000-0005-0000-0000-0000B1000000}"/>
    <cellStyle name="Input 2 3 3 2" xfId="737" xr:uid="{00000000-0005-0000-0000-0000B2000000}"/>
    <cellStyle name="Input 2 3 4" xfId="551" xr:uid="{00000000-0005-0000-0000-0000B3000000}"/>
    <cellStyle name="Input 2 3 4 2" xfId="738" xr:uid="{00000000-0005-0000-0000-0000B4000000}"/>
    <cellStyle name="Input 2 3 5" xfId="610" xr:uid="{00000000-0005-0000-0000-0000B5000000}"/>
    <cellStyle name="Input 2 3 5 2" xfId="739" xr:uid="{00000000-0005-0000-0000-0000B6000000}"/>
    <cellStyle name="Input 2 3 6" xfId="735" xr:uid="{00000000-0005-0000-0000-0000B7000000}"/>
    <cellStyle name="Input 2 4" xfId="155" xr:uid="{00000000-0005-0000-0000-0000B8000000}"/>
    <cellStyle name="Input 2 4 2" xfId="740" xr:uid="{00000000-0005-0000-0000-0000B9000000}"/>
    <cellStyle name="Linked Cell 2" xfId="57" xr:uid="{00000000-0005-0000-0000-0000BA000000}"/>
    <cellStyle name="Milliers [0] 2" xfId="694" xr:uid="{00000000-0005-0000-0000-0000BB000000}"/>
    <cellStyle name="Milliers 2" xfId="695" xr:uid="{00000000-0005-0000-0000-0000BC000000}"/>
    <cellStyle name="Milliers 3" xfId="699" xr:uid="{00000000-0005-0000-0000-0000BD000000}"/>
    <cellStyle name="Neutral" xfId="4" builtinId="28"/>
    <cellStyle name="Neutral 2" xfId="58" xr:uid="{00000000-0005-0000-0000-0000BF000000}"/>
    <cellStyle name="Normal" xfId="0" builtinId="0"/>
    <cellStyle name="Normal 10" xfId="681" xr:uid="{00000000-0005-0000-0000-0000C1000000}"/>
    <cellStyle name="Normal 2" xfId="2" xr:uid="{00000000-0005-0000-0000-0000C2000000}"/>
    <cellStyle name="Normal 2 2" xfId="257" xr:uid="{00000000-0005-0000-0000-0000C3000000}"/>
    <cellStyle name="Normal 2 2 2" xfId="680" xr:uid="{00000000-0005-0000-0000-0000C4000000}"/>
    <cellStyle name="Normal 2 2 2 2" xfId="741" xr:uid="{00000000-0005-0000-0000-0000C5000000}"/>
    <cellStyle name="Normal 2 3" xfId="215" xr:uid="{00000000-0005-0000-0000-0000C6000000}"/>
    <cellStyle name="Normal 2 4" xfId="270" xr:uid="{00000000-0005-0000-0000-0000C7000000}"/>
    <cellStyle name="Normal 2 4 2" xfId="742" xr:uid="{00000000-0005-0000-0000-0000C8000000}"/>
    <cellStyle name="Normal 3" xfId="3" xr:uid="{00000000-0005-0000-0000-0000C9000000}"/>
    <cellStyle name="Normal 3 2" xfId="256" xr:uid="{00000000-0005-0000-0000-0000CA000000}"/>
    <cellStyle name="Normal 3 2 2" xfId="325" xr:uid="{00000000-0005-0000-0000-0000CB000000}"/>
    <cellStyle name="Normal 3 2 2 2" xfId="744" xr:uid="{00000000-0005-0000-0000-0000CC000000}"/>
    <cellStyle name="Normal 3 2 3" xfId="743" xr:uid="{00000000-0005-0000-0000-0000CD000000}"/>
    <cellStyle name="Normal 3 3" xfId="278" xr:uid="{00000000-0005-0000-0000-0000CE000000}"/>
    <cellStyle name="Normal 3 4" xfId="111" xr:uid="{00000000-0005-0000-0000-0000CF000000}"/>
    <cellStyle name="Normal 3 4 2" xfId="745" xr:uid="{00000000-0005-0000-0000-0000D0000000}"/>
    <cellStyle name="Normal 3 5" xfId="692" xr:uid="{00000000-0005-0000-0000-0000D1000000}"/>
    <cellStyle name="Normal 4" xfId="6" xr:uid="{00000000-0005-0000-0000-0000D2000000}"/>
    <cellStyle name="Normal 4 2" xfId="255" xr:uid="{00000000-0005-0000-0000-0000D3000000}"/>
    <cellStyle name="Normal 4 2 2" xfId="703" xr:uid="{00000000-0005-0000-0000-0000D4000000}"/>
    <cellStyle name="Normal 4 3" xfId="273" xr:uid="{00000000-0005-0000-0000-0000D5000000}"/>
    <cellStyle name="Normal 4 3 2" xfId="746" xr:uid="{00000000-0005-0000-0000-0000D6000000}"/>
    <cellStyle name="Normal 4 4" xfId="318" xr:uid="{00000000-0005-0000-0000-0000D7000000}"/>
    <cellStyle name="Normal 4 4 2" xfId="747" xr:uid="{00000000-0005-0000-0000-0000D8000000}"/>
    <cellStyle name="Normal 4 5" xfId="114" xr:uid="{00000000-0005-0000-0000-0000D9000000}"/>
    <cellStyle name="Normal 4 5 2" xfId="748" xr:uid="{00000000-0005-0000-0000-0000DA000000}"/>
    <cellStyle name="Normal 4 6" xfId="688" xr:uid="{00000000-0005-0000-0000-0000DB000000}"/>
    <cellStyle name="Normal 5" xfId="178" xr:uid="{00000000-0005-0000-0000-0000DC000000}"/>
    <cellStyle name="Normal 5 2" xfId="254" xr:uid="{00000000-0005-0000-0000-0000DD000000}"/>
    <cellStyle name="Normal 6" xfId="216" xr:uid="{00000000-0005-0000-0000-0000DE000000}"/>
    <cellStyle name="Normal 7" xfId="271" xr:uid="{00000000-0005-0000-0000-0000DF000000}"/>
    <cellStyle name="Normal 7 2" xfId="749" xr:uid="{00000000-0005-0000-0000-0000E0000000}"/>
    <cellStyle name="Normal 8" xfId="272" xr:uid="{00000000-0005-0000-0000-0000E1000000}"/>
    <cellStyle name="Normal 8 2" xfId="750" xr:uid="{00000000-0005-0000-0000-0000E2000000}"/>
    <cellStyle name="Normal 9" xfId="276" xr:uid="{00000000-0005-0000-0000-0000E3000000}"/>
    <cellStyle name="Normal 9 2" xfId="751" xr:uid="{00000000-0005-0000-0000-0000E4000000}"/>
    <cellStyle name="Note 2" xfId="59" xr:uid="{00000000-0005-0000-0000-0000E5000000}"/>
    <cellStyle name="Note 2 2" xfId="253" xr:uid="{00000000-0005-0000-0000-0000E6000000}"/>
    <cellStyle name="Note 2 2 2" xfId="397" xr:uid="{00000000-0005-0000-0000-0000E7000000}"/>
    <cellStyle name="Note 2 2 2 2" xfId="752" xr:uid="{00000000-0005-0000-0000-0000E8000000}"/>
    <cellStyle name="Note 2 2 3" xfId="478" xr:uid="{00000000-0005-0000-0000-0000E9000000}"/>
    <cellStyle name="Note 2 2 3 2" xfId="753" xr:uid="{00000000-0005-0000-0000-0000EA000000}"/>
    <cellStyle name="Note 2 2 4" xfId="498" xr:uid="{00000000-0005-0000-0000-0000EB000000}"/>
    <cellStyle name="Note 2 2 4 2" xfId="754" xr:uid="{00000000-0005-0000-0000-0000EC000000}"/>
    <cellStyle name="Note 2 2 5" xfId="546" xr:uid="{00000000-0005-0000-0000-0000ED000000}"/>
    <cellStyle name="Note 2 2 5 2" xfId="755" xr:uid="{00000000-0005-0000-0000-0000EE000000}"/>
    <cellStyle name="Note 2 2 6" xfId="606" xr:uid="{00000000-0005-0000-0000-0000EF000000}"/>
    <cellStyle name="Note 2 2 6 2" xfId="756" xr:uid="{00000000-0005-0000-0000-0000F0000000}"/>
    <cellStyle name="Note 2 2 7" xfId="677" xr:uid="{00000000-0005-0000-0000-0000F1000000}"/>
    <cellStyle name="Note 2 3" xfId="281" xr:uid="{00000000-0005-0000-0000-0000F2000000}"/>
    <cellStyle name="Note 2 3 2" xfId="410" xr:uid="{00000000-0005-0000-0000-0000F3000000}"/>
    <cellStyle name="Note 2 3 2 2" xfId="758" xr:uid="{00000000-0005-0000-0000-0000F4000000}"/>
    <cellStyle name="Note 2 3 3" xfId="479" xr:uid="{00000000-0005-0000-0000-0000F5000000}"/>
    <cellStyle name="Note 2 3 3 2" xfId="759" xr:uid="{00000000-0005-0000-0000-0000F6000000}"/>
    <cellStyle name="Note 2 3 4" xfId="552" xr:uid="{00000000-0005-0000-0000-0000F7000000}"/>
    <cellStyle name="Note 2 3 4 2" xfId="760" xr:uid="{00000000-0005-0000-0000-0000F8000000}"/>
    <cellStyle name="Note 2 3 5" xfId="611" xr:uid="{00000000-0005-0000-0000-0000F9000000}"/>
    <cellStyle name="Note 2 3 5 2" xfId="761" xr:uid="{00000000-0005-0000-0000-0000FA000000}"/>
    <cellStyle name="Note 2 3 6" xfId="757" xr:uid="{00000000-0005-0000-0000-0000FB000000}"/>
    <cellStyle name="Note 2 4" xfId="154" xr:uid="{00000000-0005-0000-0000-0000FC000000}"/>
    <cellStyle name="Note 2 4 2" xfId="762" xr:uid="{00000000-0005-0000-0000-0000FD000000}"/>
    <cellStyle name="Output" xfId="104" builtinId="21"/>
    <cellStyle name="Output 2" xfId="60" xr:uid="{00000000-0005-0000-0000-0000FF000000}"/>
    <cellStyle name="Output 2 2" xfId="252" xr:uid="{00000000-0005-0000-0000-000000010000}"/>
    <cellStyle name="Output 2 2 2" xfId="396" xr:uid="{00000000-0005-0000-0000-000001010000}"/>
    <cellStyle name="Output 2 2 2 2" xfId="763" xr:uid="{00000000-0005-0000-0000-000002010000}"/>
    <cellStyle name="Output 2 2 3" xfId="512" xr:uid="{00000000-0005-0000-0000-000003010000}"/>
    <cellStyle name="Output 2 2 3 2" xfId="764" xr:uid="{00000000-0005-0000-0000-000004010000}"/>
    <cellStyle name="Output 2 2 4" xfId="149" xr:uid="{00000000-0005-0000-0000-000005010000}"/>
    <cellStyle name="Output 2 2 4 2" xfId="765" xr:uid="{00000000-0005-0000-0000-000006010000}"/>
    <cellStyle name="Output 2 2 5" xfId="545" xr:uid="{00000000-0005-0000-0000-000007010000}"/>
    <cellStyle name="Output 2 2 5 2" xfId="766" xr:uid="{00000000-0005-0000-0000-000008010000}"/>
    <cellStyle name="Output 2 2 6" xfId="605" xr:uid="{00000000-0005-0000-0000-000009010000}"/>
    <cellStyle name="Output 2 2 6 2" xfId="767" xr:uid="{00000000-0005-0000-0000-00000A010000}"/>
    <cellStyle name="Output 2 2 7" xfId="676" xr:uid="{00000000-0005-0000-0000-00000B010000}"/>
    <cellStyle name="Output 2 3" xfId="282" xr:uid="{00000000-0005-0000-0000-00000C010000}"/>
    <cellStyle name="Output 2 3 2" xfId="411" xr:uid="{00000000-0005-0000-0000-00000D010000}"/>
    <cellStyle name="Output 2 3 2 2" xfId="769" xr:uid="{00000000-0005-0000-0000-00000E010000}"/>
    <cellStyle name="Output 2 3 3" xfId="354" xr:uid="{00000000-0005-0000-0000-00000F010000}"/>
    <cellStyle name="Output 2 3 3 2" xfId="770" xr:uid="{00000000-0005-0000-0000-000010010000}"/>
    <cellStyle name="Output 2 3 4" xfId="553" xr:uid="{00000000-0005-0000-0000-000011010000}"/>
    <cellStyle name="Output 2 3 4 2" xfId="771" xr:uid="{00000000-0005-0000-0000-000012010000}"/>
    <cellStyle name="Output 2 3 5" xfId="612" xr:uid="{00000000-0005-0000-0000-000013010000}"/>
    <cellStyle name="Output 2 3 5 2" xfId="772" xr:uid="{00000000-0005-0000-0000-000014010000}"/>
    <cellStyle name="Output 2 3 6" xfId="768" xr:uid="{00000000-0005-0000-0000-000015010000}"/>
    <cellStyle name="Output 2 4" xfId="113" xr:uid="{00000000-0005-0000-0000-000016010000}"/>
    <cellStyle name="Output 2 4 2" xfId="773" xr:uid="{00000000-0005-0000-0000-000017010000}"/>
    <cellStyle name="Output 3" xfId="181" xr:uid="{00000000-0005-0000-0000-000018010000}"/>
    <cellStyle name="Output 3 2" xfId="335" xr:uid="{00000000-0005-0000-0000-000019010000}"/>
    <cellStyle name="Output 3 2 2" xfId="774" xr:uid="{00000000-0005-0000-0000-00001A010000}"/>
    <cellStyle name="Output 3 3" xfId="502" xr:uid="{00000000-0005-0000-0000-00001B010000}"/>
    <cellStyle name="Output 3 3 2" xfId="775" xr:uid="{00000000-0005-0000-0000-00001C010000}"/>
    <cellStyle name="Output 3 4" xfId="344" xr:uid="{00000000-0005-0000-0000-00001D010000}"/>
    <cellStyle name="Output 3 4 2" xfId="776" xr:uid="{00000000-0005-0000-0000-00001E010000}"/>
    <cellStyle name="Output 3 5" xfId="486" xr:uid="{00000000-0005-0000-0000-00001F010000}"/>
    <cellStyle name="Output 3 5 2" xfId="777" xr:uid="{00000000-0005-0000-0000-000020010000}"/>
    <cellStyle name="Output 3 6" xfId="541" xr:uid="{00000000-0005-0000-0000-000021010000}"/>
    <cellStyle name="Output 3 6 2" xfId="778" xr:uid="{00000000-0005-0000-0000-000022010000}"/>
    <cellStyle name="Output 3 7" xfId="403" xr:uid="{00000000-0005-0000-0000-000023010000}"/>
    <cellStyle name="Percent 2" xfId="8" xr:uid="{00000000-0005-0000-0000-000024010000}"/>
    <cellStyle name="Percent 2 2" xfId="213" xr:uid="{00000000-0005-0000-0000-000025010000}"/>
    <cellStyle name="Percent 2 2 2" xfId="779" xr:uid="{00000000-0005-0000-0000-000026010000}"/>
    <cellStyle name="Percent 2 3" xfId="251" xr:uid="{00000000-0005-0000-0000-000027010000}"/>
    <cellStyle name="Percent 2 4" xfId="319" xr:uid="{00000000-0005-0000-0000-000028010000}"/>
    <cellStyle name="Percent 2 4 2" xfId="780" xr:uid="{00000000-0005-0000-0000-000029010000}"/>
    <cellStyle name="Percent 2 5" xfId="116" xr:uid="{00000000-0005-0000-0000-00002A010000}"/>
    <cellStyle name="Percent 2 5 2" xfId="781" xr:uid="{00000000-0005-0000-0000-00002B010000}"/>
    <cellStyle name="Percent 2 6" xfId="691" xr:uid="{00000000-0005-0000-0000-00002C010000}"/>
    <cellStyle name="Percent 3" xfId="268" xr:uid="{00000000-0005-0000-0000-00002D010000}"/>
    <cellStyle name="Percent 3 2" xfId="212" xr:uid="{00000000-0005-0000-0000-00002E010000}"/>
    <cellStyle name="Percent 3 2 2" xfId="675" xr:uid="{00000000-0005-0000-0000-00002F010000}"/>
    <cellStyle name="Percent 3 2 2 2" xfId="782" xr:uid="{00000000-0005-0000-0000-000030010000}"/>
    <cellStyle name="Percent 4" xfId="214" xr:uid="{00000000-0005-0000-0000-000031010000}"/>
    <cellStyle name="Percent 4 2" xfId="329" xr:uid="{00000000-0005-0000-0000-000032010000}"/>
    <cellStyle name="Percent 5" xfId="217" xr:uid="{00000000-0005-0000-0000-000033010000}"/>
    <cellStyle name="Percent 5 2" xfId="783" xr:uid="{00000000-0005-0000-0000-000034010000}"/>
    <cellStyle name="Percent 6" xfId="275" xr:uid="{00000000-0005-0000-0000-000035010000}"/>
    <cellStyle name="Percent 6 2" xfId="784" xr:uid="{00000000-0005-0000-0000-000036010000}"/>
    <cellStyle name="Percent 7" xfId="315" xr:uid="{00000000-0005-0000-0000-000037010000}"/>
    <cellStyle name="Percent 7 2" xfId="785" xr:uid="{00000000-0005-0000-0000-000038010000}"/>
    <cellStyle name="Percent 8" xfId="109" xr:uid="{00000000-0005-0000-0000-000039010000}"/>
    <cellStyle name="Percent 9" xfId="689" xr:uid="{00000000-0005-0000-0000-00003A010000}"/>
    <cellStyle name="SAPBEXaggData" xfId="61" xr:uid="{00000000-0005-0000-0000-00003B010000}"/>
    <cellStyle name="SAPBEXaggData 2" xfId="250" xr:uid="{00000000-0005-0000-0000-00003C010000}"/>
    <cellStyle name="SAPBEXaggData 2 2" xfId="394" xr:uid="{00000000-0005-0000-0000-00003D010000}"/>
    <cellStyle name="SAPBEXaggData 2 2 2" xfId="786" xr:uid="{00000000-0005-0000-0000-00003E010000}"/>
    <cellStyle name="SAPBEXaggData 2 3" xfId="473" xr:uid="{00000000-0005-0000-0000-00003F010000}"/>
    <cellStyle name="SAPBEXaggData 2 3 2" xfId="787" xr:uid="{00000000-0005-0000-0000-000040010000}"/>
    <cellStyle name="SAPBEXaggData 2 4" xfId="342" xr:uid="{00000000-0005-0000-0000-000041010000}"/>
    <cellStyle name="SAPBEXaggData 2 4 2" xfId="788" xr:uid="{00000000-0005-0000-0000-000042010000}"/>
    <cellStyle name="SAPBEXaggData 2 5" xfId="544" xr:uid="{00000000-0005-0000-0000-000043010000}"/>
    <cellStyle name="SAPBEXaggData 2 5 2" xfId="789" xr:uid="{00000000-0005-0000-0000-000044010000}"/>
    <cellStyle name="SAPBEXaggData 2 6" xfId="604" xr:uid="{00000000-0005-0000-0000-000045010000}"/>
    <cellStyle name="SAPBEXaggData 2 6 2" xfId="790" xr:uid="{00000000-0005-0000-0000-000046010000}"/>
    <cellStyle name="SAPBEXaggData 2 7" xfId="674" xr:uid="{00000000-0005-0000-0000-000047010000}"/>
    <cellStyle name="SAPBEXaggData 3" xfId="283" xr:uid="{00000000-0005-0000-0000-000048010000}"/>
    <cellStyle name="SAPBEXaggData 3 2" xfId="412" xr:uid="{00000000-0005-0000-0000-000049010000}"/>
    <cellStyle name="SAPBEXaggData 3 2 2" xfId="792" xr:uid="{00000000-0005-0000-0000-00004A010000}"/>
    <cellStyle name="SAPBEXaggData 3 3" xfId="466" xr:uid="{00000000-0005-0000-0000-00004B010000}"/>
    <cellStyle name="SAPBEXaggData 3 3 2" xfId="793" xr:uid="{00000000-0005-0000-0000-00004C010000}"/>
    <cellStyle name="SAPBEXaggData 3 4" xfId="554" xr:uid="{00000000-0005-0000-0000-00004D010000}"/>
    <cellStyle name="SAPBEXaggData 3 4 2" xfId="794" xr:uid="{00000000-0005-0000-0000-00004E010000}"/>
    <cellStyle name="SAPBEXaggData 3 5" xfId="613" xr:uid="{00000000-0005-0000-0000-00004F010000}"/>
    <cellStyle name="SAPBEXaggData 3 5 2" xfId="795" xr:uid="{00000000-0005-0000-0000-000050010000}"/>
    <cellStyle name="SAPBEXaggData 3 6" xfId="791" xr:uid="{00000000-0005-0000-0000-000051010000}"/>
    <cellStyle name="SAPBEXaggData 4" xfId="153" xr:uid="{00000000-0005-0000-0000-000052010000}"/>
    <cellStyle name="SAPBEXaggData 4 2" xfId="796" xr:uid="{00000000-0005-0000-0000-000053010000}"/>
    <cellStyle name="SAPBEXaggDataEmph" xfId="62" xr:uid="{00000000-0005-0000-0000-000054010000}"/>
    <cellStyle name="SAPBEXaggDataEmph 2" xfId="249" xr:uid="{00000000-0005-0000-0000-000055010000}"/>
    <cellStyle name="SAPBEXaggDataEmph 2 2" xfId="393" xr:uid="{00000000-0005-0000-0000-000056010000}"/>
    <cellStyle name="SAPBEXaggDataEmph 2 2 2" xfId="797" xr:uid="{00000000-0005-0000-0000-000057010000}"/>
    <cellStyle name="SAPBEXaggDataEmph 2 3" xfId="508" xr:uid="{00000000-0005-0000-0000-000058010000}"/>
    <cellStyle name="SAPBEXaggDataEmph 2 3 2" xfId="798" xr:uid="{00000000-0005-0000-0000-000059010000}"/>
    <cellStyle name="SAPBEXaggDataEmph 2 4" xfId="497" xr:uid="{00000000-0005-0000-0000-00005A010000}"/>
    <cellStyle name="SAPBEXaggDataEmph 2 4 2" xfId="799" xr:uid="{00000000-0005-0000-0000-00005B010000}"/>
    <cellStyle name="SAPBEXaggDataEmph 2 5" xfId="543" xr:uid="{00000000-0005-0000-0000-00005C010000}"/>
    <cellStyle name="SAPBEXaggDataEmph 2 5 2" xfId="800" xr:uid="{00000000-0005-0000-0000-00005D010000}"/>
    <cellStyle name="SAPBEXaggDataEmph 2 6" xfId="603" xr:uid="{00000000-0005-0000-0000-00005E010000}"/>
    <cellStyle name="SAPBEXaggDataEmph 2 6 2" xfId="801" xr:uid="{00000000-0005-0000-0000-00005F010000}"/>
    <cellStyle name="SAPBEXaggDataEmph 2 7" xfId="673" xr:uid="{00000000-0005-0000-0000-000060010000}"/>
    <cellStyle name="SAPBEXaggDataEmph 3" xfId="284" xr:uid="{00000000-0005-0000-0000-000061010000}"/>
    <cellStyle name="SAPBEXaggDataEmph 3 2" xfId="413" xr:uid="{00000000-0005-0000-0000-000062010000}"/>
    <cellStyle name="SAPBEXaggDataEmph 3 2 2" xfId="803" xr:uid="{00000000-0005-0000-0000-000063010000}"/>
    <cellStyle name="SAPBEXaggDataEmph 3 3" xfId="167" xr:uid="{00000000-0005-0000-0000-000064010000}"/>
    <cellStyle name="SAPBEXaggDataEmph 3 3 2" xfId="804" xr:uid="{00000000-0005-0000-0000-000065010000}"/>
    <cellStyle name="SAPBEXaggDataEmph 3 4" xfId="555" xr:uid="{00000000-0005-0000-0000-000066010000}"/>
    <cellStyle name="SAPBEXaggDataEmph 3 4 2" xfId="805" xr:uid="{00000000-0005-0000-0000-000067010000}"/>
    <cellStyle name="SAPBEXaggDataEmph 3 5" xfId="614" xr:uid="{00000000-0005-0000-0000-000068010000}"/>
    <cellStyle name="SAPBEXaggDataEmph 3 5 2" xfId="806" xr:uid="{00000000-0005-0000-0000-000069010000}"/>
    <cellStyle name="SAPBEXaggDataEmph 3 6" xfId="802" xr:uid="{00000000-0005-0000-0000-00006A010000}"/>
    <cellStyle name="SAPBEXaggDataEmph 4" xfId="152" xr:uid="{00000000-0005-0000-0000-00006B010000}"/>
    <cellStyle name="SAPBEXaggDataEmph 4 2" xfId="807" xr:uid="{00000000-0005-0000-0000-00006C010000}"/>
    <cellStyle name="SAPBEXaggItem" xfId="63" xr:uid="{00000000-0005-0000-0000-00006D010000}"/>
    <cellStyle name="SAPBEXaggItem 2" xfId="248" xr:uid="{00000000-0005-0000-0000-00006E010000}"/>
    <cellStyle name="SAPBEXaggItem 2 2" xfId="392" xr:uid="{00000000-0005-0000-0000-00006F010000}"/>
    <cellStyle name="SAPBEXaggItem 2 2 2" xfId="808" xr:uid="{00000000-0005-0000-0000-000070010000}"/>
    <cellStyle name="SAPBEXaggItem 2 3" xfId="509" xr:uid="{00000000-0005-0000-0000-000071010000}"/>
    <cellStyle name="SAPBEXaggItem 2 3 2" xfId="809" xr:uid="{00000000-0005-0000-0000-000072010000}"/>
    <cellStyle name="SAPBEXaggItem 2 4" xfId="451" xr:uid="{00000000-0005-0000-0000-000073010000}"/>
    <cellStyle name="SAPBEXaggItem 2 4 2" xfId="810" xr:uid="{00000000-0005-0000-0000-000074010000}"/>
    <cellStyle name="SAPBEXaggItem 2 5" xfId="542" xr:uid="{00000000-0005-0000-0000-000075010000}"/>
    <cellStyle name="SAPBEXaggItem 2 5 2" xfId="811" xr:uid="{00000000-0005-0000-0000-000076010000}"/>
    <cellStyle name="SAPBEXaggItem 2 6" xfId="602" xr:uid="{00000000-0005-0000-0000-000077010000}"/>
    <cellStyle name="SAPBEXaggItem 2 6 2" xfId="812" xr:uid="{00000000-0005-0000-0000-000078010000}"/>
    <cellStyle name="SAPBEXaggItem 2 7" xfId="672" xr:uid="{00000000-0005-0000-0000-000079010000}"/>
    <cellStyle name="SAPBEXaggItem 3" xfId="285" xr:uid="{00000000-0005-0000-0000-00007A010000}"/>
    <cellStyle name="SAPBEXaggItem 3 2" xfId="414" xr:uid="{00000000-0005-0000-0000-00007B010000}"/>
    <cellStyle name="SAPBEXaggItem 3 2 2" xfId="814" xr:uid="{00000000-0005-0000-0000-00007C010000}"/>
    <cellStyle name="SAPBEXaggItem 3 3" xfId="504" xr:uid="{00000000-0005-0000-0000-00007D010000}"/>
    <cellStyle name="SAPBEXaggItem 3 3 2" xfId="815" xr:uid="{00000000-0005-0000-0000-00007E010000}"/>
    <cellStyle name="SAPBEXaggItem 3 4" xfId="556" xr:uid="{00000000-0005-0000-0000-00007F010000}"/>
    <cellStyle name="SAPBEXaggItem 3 4 2" xfId="816" xr:uid="{00000000-0005-0000-0000-000080010000}"/>
    <cellStyle name="SAPBEXaggItem 3 5" xfId="615" xr:uid="{00000000-0005-0000-0000-000081010000}"/>
    <cellStyle name="SAPBEXaggItem 3 5 2" xfId="817" xr:uid="{00000000-0005-0000-0000-000082010000}"/>
    <cellStyle name="SAPBEXaggItem 3 6" xfId="813" xr:uid="{00000000-0005-0000-0000-000083010000}"/>
    <cellStyle name="SAPBEXaggItem 4" xfId="151" xr:uid="{00000000-0005-0000-0000-000084010000}"/>
    <cellStyle name="SAPBEXaggItem 4 2" xfId="818" xr:uid="{00000000-0005-0000-0000-000085010000}"/>
    <cellStyle name="SAPBEXaggItemX" xfId="64" xr:uid="{00000000-0005-0000-0000-000086010000}"/>
    <cellStyle name="SAPBEXaggItemX 2" xfId="247" xr:uid="{00000000-0005-0000-0000-000087010000}"/>
    <cellStyle name="SAPBEXaggItemX 2 2" xfId="391" xr:uid="{00000000-0005-0000-0000-000088010000}"/>
    <cellStyle name="SAPBEXaggItemX 2 2 2" xfId="819" xr:uid="{00000000-0005-0000-0000-000089010000}"/>
    <cellStyle name="SAPBEXaggItemX 2 3" xfId="506" xr:uid="{00000000-0005-0000-0000-00008A010000}"/>
    <cellStyle name="SAPBEXaggItemX 2 3 2" xfId="820" xr:uid="{00000000-0005-0000-0000-00008B010000}"/>
    <cellStyle name="SAPBEXaggItemX 2 4" xfId="166" xr:uid="{00000000-0005-0000-0000-00008C010000}"/>
    <cellStyle name="SAPBEXaggItemX 2 4 2" xfId="821" xr:uid="{00000000-0005-0000-0000-00008D010000}"/>
    <cellStyle name="SAPBEXaggItemX 2 5" xfId="348" xr:uid="{00000000-0005-0000-0000-00008E010000}"/>
    <cellStyle name="SAPBEXaggItemX 2 5 2" xfId="822" xr:uid="{00000000-0005-0000-0000-00008F010000}"/>
    <cellStyle name="SAPBEXaggItemX 2 6" xfId="601" xr:uid="{00000000-0005-0000-0000-000090010000}"/>
    <cellStyle name="SAPBEXaggItemX 2 6 2" xfId="823" xr:uid="{00000000-0005-0000-0000-000091010000}"/>
    <cellStyle name="SAPBEXaggItemX 2 7" xfId="671" xr:uid="{00000000-0005-0000-0000-000092010000}"/>
    <cellStyle name="SAPBEXaggItemX 3" xfId="286" xr:uid="{00000000-0005-0000-0000-000093010000}"/>
    <cellStyle name="SAPBEXaggItemX 3 2" xfId="415" xr:uid="{00000000-0005-0000-0000-000094010000}"/>
    <cellStyle name="SAPBEXaggItemX 3 2 2" xfId="825" xr:uid="{00000000-0005-0000-0000-000095010000}"/>
    <cellStyle name="SAPBEXaggItemX 3 3" xfId="481" xr:uid="{00000000-0005-0000-0000-000096010000}"/>
    <cellStyle name="SAPBEXaggItemX 3 3 2" xfId="826" xr:uid="{00000000-0005-0000-0000-000097010000}"/>
    <cellStyle name="SAPBEXaggItemX 3 4" xfId="557" xr:uid="{00000000-0005-0000-0000-000098010000}"/>
    <cellStyle name="SAPBEXaggItemX 3 4 2" xfId="827" xr:uid="{00000000-0005-0000-0000-000099010000}"/>
    <cellStyle name="SAPBEXaggItemX 3 5" xfId="616" xr:uid="{00000000-0005-0000-0000-00009A010000}"/>
    <cellStyle name="SAPBEXaggItemX 3 5 2" xfId="828" xr:uid="{00000000-0005-0000-0000-00009B010000}"/>
    <cellStyle name="SAPBEXaggItemX 3 6" xfId="824" xr:uid="{00000000-0005-0000-0000-00009C010000}"/>
    <cellStyle name="SAPBEXaggItemX 4" xfId="150" xr:uid="{00000000-0005-0000-0000-00009D010000}"/>
    <cellStyle name="SAPBEXaggItemX 4 2" xfId="829" xr:uid="{00000000-0005-0000-0000-00009E010000}"/>
    <cellStyle name="SAPBEXchaText" xfId="65" xr:uid="{00000000-0005-0000-0000-00009F010000}"/>
    <cellStyle name="SAPBEXexcBad7" xfId="66" xr:uid="{00000000-0005-0000-0000-0000A0010000}"/>
    <cellStyle name="SAPBEXexcBad7 2" xfId="246" xr:uid="{00000000-0005-0000-0000-0000A1010000}"/>
    <cellStyle name="SAPBEXexcBad7 2 2" xfId="390" xr:uid="{00000000-0005-0000-0000-0000A2010000}"/>
    <cellStyle name="SAPBEXexcBad7 2 2 2" xfId="830" xr:uid="{00000000-0005-0000-0000-0000A3010000}"/>
    <cellStyle name="SAPBEXexcBad7 2 3" xfId="503" xr:uid="{00000000-0005-0000-0000-0000A4010000}"/>
    <cellStyle name="SAPBEXexcBad7 2 3 2" xfId="831" xr:uid="{00000000-0005-0000-0000-0000A5010000}"/>
    <cellStyle name="SAPBEXexcBad7 2 4" xfId="452" xr:uid="{00000000-0005-0000-0000-0000A6010000}"/>
    <cellStyle name="SAPBEXexcBad7 2 4 2" xfId="832" xr:uid="{00000000-0005-0000-0000-0000A7010000}"/>
    <cellStyle name="SAPBEXexcBad7 2 5" xfId="345" xr:uid="{00000000-0005-0000-0000-0000A8010000}"/>
    <cellStyle name="SAPBEXexcBad7 2 5 2" xfId="833" xr:uid="{00000000-0005-0000-0000-0000A9010000}"/>
    <cellStyle name="SAPBEXexcBad7 2 6" xfId="600" xr:uid="{00000000-0005-0000-0000-0000AA010000}"/>
    <cellStyle name="SAPBEXexcBad7 2 6 2" xfId="834" xr:uid="{00000000-0005-0000-0000-0000AB010000}"/>
    <cellStyle name="SAPBEXexcBad7 2 7" xfId="670" xr:uid="{00000000-0005-0000-0000-0000AC010000}"/>
    <cellStyle name="SAPBEXexcBad7 3" xfId="287" xr:uid="{00000000-0005-0000-0000-0000AD010000}"/>
    <cellStyle name="SAPBEXexcBad7 3 2" xfId="416" xr:uid="{00000000-0005-0000-0000-0000AE010000}"/>
    <cellStyle name="SAPBEXexcBad7 3 2 2" xfId="836" xr:uid="{00000000-0005-0000-0000-0000AF010000}"/>
    <cellStyle name="SAPBEXexcBad7 3 3" xfId="467" xr:uid="{00000000-0005-0000-0000-0000B0010000}"/>
    <cellStyle name="SAPBEXexcBad7 3 3 2" xfId="837" xr:uid="{00000000-0005-0000-0000-0000B1010000}"/>
    <cellStyle name="SAPBEXexcBad7 3 4" xfId="558" xr:uid="{00000000-0005-0000-0000-0000B2010000}"/>
    <cellStyle name="SAPBEXexcBad7 3 4 2" xfId="838" xr:uid="{00000000-0005-0000-0000-0000B3010000}"/>
    <cellStyle name="SAPBEXexcBad7 3 5" xfId="617" xr:uid="{00000000-0005-0000-0000-0000B4010000}"/>
    <cellStyle name="SAPBEXexcBad7 3 5 2" xfId="839" xr:uid="{00000000-0005-0000-0000-0000B5010000}"/>
    <cellStyle name="SAPBEXexcBad7 3 6" xfId="835" xr:uid="{00000000-0005-0000-0000-0000B6010000}"/>
    <cellStyle name="SAPBEXexcBad7 4" xfId="148" xr:uid="{00000000-0005-0000-0000-0000B7010000}"/>
    <cellStyle name="SAPBEXexcBad7 4 2" xfId="840" xr:uid="{00000000-0005-0000-0000-0000B8010000}"/>
    <cellStyle name="SAPBEXexcBad8" xfId="67" xr:uid="{00000000-0005-0000-0000-0000B9010000}"/>
    <cellStyle name="SAPBEXexcBad8 2" xfId="245" xr:uid="{00000000-0005-0000-0000-0000BA010000}"/>
    <cellStyle name="SAPBEXexcBad8 2 2" xfId="389" xr:uid="{00000000-0005-0000-0000-0000BB010000}"/>
    <cellStyle name="SAPBEXexcBad8 2 2 2" xfId="841" xr:uid="{00000000-0005-0000-0000-0000BC010000}"/>
    <cellStyle name="SAPBEXexcBad8 2 3" xfId="472" xr:uid="{00000000-0005-0000-0000-0000BD010000}"/>
    <cellStyle name="SAPBEXexcBad8 2 3 2" xfId="842" xr:uid="{00000000-0005-0000-0000-0000BE010000}"/>
    <cellStyle name="SAPBEXexcBad8 2 4" xfId="352" xr:uid="{00000000-0005-0000-0000-0000BF010000}"/>
    <cellStyle name="SAPBEXexcBad8 2 4 2" xfId="843" xr:uid="{00000000-0005-0000-0000-0000C0010000}"/>
    <cellStyle name="SAPBEXexcBad8 2 5" xfId="175" xr:uid="{00000000-0005-0000-0000-0000C1010000}"/>
    <cellStyle name="SAPBEXexcBad8 2 5 2" xfId="844" xr:uid="{00000000-0005-0000-0000-0000C2010000}"/>
    <cellStyle name="SAPBEXexcBad8 2 6" xfId="599" xr:uid="{00000000-0005-0000-0000-0000C3010000}"/>
    <cellStyle name="SAPBEXexcBad8 2 6 2" xfId="845" xr:uid="{00000000-0005-0000-0000-0000C4010000}"/>
    <cellStyle name="SAPBEXexcBad8 2 7" xfId="669" xr:uid="{00000000-0005-0000-0000-0000C5010000}"/>
    <cellStyle name="SAPBEXexcBad8 3" xfId="288" xr:uid="{00000000-0005-0000-0000-0000C6010000}"/>
    <cellStyle name="SAPBEXexcBad8 3 2" xfId="417" xr:uid="{00000000-0005-0000-0000-0000C7010000}"/>
    <cellStyle name="SAPBEXexcBad8 3 2 2" xfId="847" xr:uid="{00000000-0005-0000-0000-0000C8010000}"/>
    <cellStyle name="SAPBEXexcBad8 3 3" xfId="138" xr:uid="{00000000-0005-0000-0000-0000C9010000}"/>
    <cellStyle name="SAPBEXexcBad8 3 3 2" xfId="848" xr:uid="{00000000-0005-0000-0000-0000CA010000}"/>
    <cellStyle name="SAPBEXexcBad8 3 4" xfId="559" xr:uid="{00000000-0005-0000-0000-0000CB010000}"/>
    <cellStyle name="SAPBEXexcBad8 3 4 2" xfId="849" xr:uid="{00000000-0005-0000-0000-0000CC010000}"/>
    <cellStyle name="SAPBEXexcBad8 3 5" xfId="618" xr:uid="{00000000-0005-0000-0000-0000CD010000}"/>
    <cellStyle name="SAPBEXexcBad8 3 5 2" xfId="850" xr:uid="{00000000-0005-0000-0000-0000CE010000}"/>
    <cellStyle name="SAPBEXexcBad8 3 6" xfId="846" xr:uid="{00000000-0005-0000-0000-0000CF010000}"/>
    <cellStyle name="SAPBEXexcBad8 4" xfId="147" xr:uid="{00000000-0005-0000-0000-0000D0010000}"/>
    <cellStyle name="SAPBEXexcBad8 4 2" xfId="851" xr:uid="{00000000-0005-0000-0000-0000D1010000}"/>
    <cellStyle name="SAPBEXexcBad9" xfId="68" xr:uid="{00000000-0005-0000-0000-0000D2010000}"/>
    <cellStyle name="SAPBEXexcBad9 2" xfId="244" xr:uid="{00000000-0005-0000-0000-0000D3010000}"/>
    <cellStyle name="SAPBEXexcBad9 2 2" xfId="388" xr:uid="{00000000-0005-0000-0000-0000D4010000}"/>
    <cellStyle name="SAPBEXexcBad9 2 2 2" xfId="852" xr:uid="{00000000-0005-0000-0000-0000D5010000}"/>
    <cellStyle name="SAPBEXexcBad9 2 3" xfId="471" xr:uid="{00000000-0005-0000-0000-0000D6010000}"/>
    <cellStyle name="SAPBEXexcBad9 2 3 2" xfId="853" xr:uid="{00000000-0005-0000-0000-0000D7010000}"/>
    <cellStyle name="SAPBEXexcBad9 2 4" xfId="165" xr:uid="{00000000-0005-0000-0000-0000D8010000}"/>
    <cellStyle name="SAPBEXexcBad9 2 4 2" xfId="854" xr:uid="{00000000-0005-0000-0000-0000D9010000}"/>
    <cellStyle name="SAPBEXexcBad9 2 5" xfId="156" xr:uid="{00000000-0005-0000-0000-0000DA010000}"/>
    <cellStyle name="SAPBEXexcBad9 2 5 2" xfId="855" xr:uid="{00000000-0005-0000-0000-0000DB010000}"/>
    <cellStyle name="SAPBEXexcBad9 2 6" xfId="598" xr:uid="{00000000-0005-0000-0000-0000DC010000}"/>
    <cellStyle name="SAPBEXexcBad9 2 6 2" xfId="856" xr:uid="{00000000-0005-0000-0000-0000DD010000}"/>
    <cellStyle name="SAPBEXexcBad9 2 7" xfId="668" xr:uid="{00000000-0005-0000-0000-0000DE010000}"/>
    <cellStyle name="SAPBEXexcBad9 3" xfId="289" xr:uid="{00000000-0005-0000-0000-0000DF010000}"/>
    <cellStyle name="SAPBEXexcBad9 3 2" xfId="418" xr:uid="{00000000-0005-0000-0000-0000E0010000}"/>
    <cellStyle name="SAPBEXexcBad9 3 2 2" xfId="858" xr:uid="{00000000-0005-0000-0000-0000E1010000}"/>
    <cellStyle name="SAPBEXexcBad9 3 3" xfId="484" xr:uid="{00000000-0005-0000-0000-0000E2010000}"/>
    <cellStyle name="SAPBEXexcBad9 3 3 2" xfId="859" xr:uid="{00000000-0005-0000-0000-0000E3010000}"/>
    <cellStyle name="SAPBEXexcBad9 3 4" xfId="560" xr:uid="{00000000-0005-0000-0000-0000E4010000}"/>
    <cellStyle name="SAPBEXexcBad9 3 4 2" xfId="860" xr:uid="{00000000-0005-0000-0000-0000E5010000}"/>
    <cellStyle name="SAPBEXexcBad9 3 5" xfId="619" xr:uid="{00000000-0005-0000-0000-0000E6010000}"/>
    <cellStyle name="SAPBEXexcBad9 3 5 2" xfId="861" xr:uid="{00000000-0005-0000-0000-0000E7010000}"/>
    <cellStyle name="SAPBEXexcBad9 3 6" xfId="857" xr:uid="{00000000-0005-0000-0000-0000E8010000}"/>
    <cellStyle name="SAPBEXexcBad9 4" xfId="146" xr:uid="{00000000-0005-0000-0000-0000E9010000}"/>
    <cellStyle name="SAPBEXexcBad9 4 2" xfId="862" xr:uid="{00000000-0005-0000-0000-0000EA010000}"/>
    <cellStyle name="SAPBEXexcCritical4" xfId="69" xr:uid="{00000000-0005-0000-0000-0000EB010000}"/>
    <cellStyle name="SAPBEXexcCritical4 2" xfId="243" xr:uid="{00000000-0005-0000-0000-0000EC010000}"/>
    <cellStyle name="SAPBEXexcCritical4 2 2" xfId="387" xr:uid="{00000000-0005-0000-0000-0000ED010000}"/>
    <cellStyle name="SAPBEXexcCritical4 2 2 2" xfId="863" xr:uid="{00000000-0005-0000-0000-0000EE010000}"/>
    <cellStyle name="SAPBEXexcCritical4 2 3" xfId="513" xr:uid="{00000000-0005-0000-0000-0000EF010000}"/>
    <cellStyle name="SAPBEXexcCritical4 2 3 2" xfId="864" xr:uid="{00000000-0005-0000-0000-0000F0010000}"/>
    <cellStyle name="SAPBEXexcCritical4 2 4" xfId="496" xr:uid="{00000000-0005-0000-0000-0000F1010000}"/>
    <cellStyle name="SAPBEXexcCritical4 2 4 2" xfId="865" xr:uid="{00000000-0005-0000-0000-0000F2010000}"/>
    <cellStyle name="SAPBEXexcCritical4 2 5" xfId="334" xr:uid="{00000000-0005-0000-0000-0000F3010000}"/>
    <cellStyle name="SAPBEXexcCritical4 2 5 2" xfId="866" xr:uid="{00000000-0005-0000-0000-0000F4010000}"/>
    <cellStyle name="SAPBEXexcCritical4 2 6" xfId="597" xr:uid="{00000000-0005-0000-0000-0000F5010000}"/>
    <cellStyle name="SAPBEXexcCritical4 2 6 2" xfId="867" xr:uid="{00000000-0005-0000-0000-0000F6010000}"/>
    <cellStyle name="SAPBEXexcCritical4 2 7" xfId="667" xr:uid="{00000000-0005-0000-0000-0000F7010000}"/>
    <cellStyle name="SAPBEXexcCritical4 3" xfId="290" xr:uid="{00000000-0005-0000-0000-0000F8010000}"/>
    <cellStyle name="SAPBEXexcCritical4 3 2" xfId="419" xr:uid="{00000000-0005-0000-0000-0000F9010000}"/>
    <cellStyle name="SAPBEXexcCritical4 3 2 2" xfId="869" xr:uid="{00000000-0005-0000-0000-0000FA010000}"/>
    <cellStyle name="SAPBEXexcCritical4 3 3" xfId="510" xr:uid="{00000000-0005-0000-0000-0000FB010000}"/>
    <cellStyle name="SAPBEXexcCritical4 3 3 2" xfId="870" xr:uid="{00000000-0005-0000-0000-0000FC010000}"/>
    <cellStyle name="SAPBEXexcCritical4 3 4" xfId="561" xr:uid="{00000000-0005-0000-0000-0000FD010000}"/>
    <cellStyle name="SAPBEXexcCritical4 3 4 2" xfId="871" xr:uid="{00000000-0005-0000-0000-0000FE010000}"/>
    <cellStyle name="SAPBEXexcCritical4 3 5" xfId="620" xr:uid="{00000000-0005-0000-0000-0000FF010000}"/>
    <cellStyle name="SAPBEXexcCritical4 3 5 2" xfId="872" xr:uid="{00000000-0005-0000-0000-000000020000}"/>
    <cellStyle name="SAPBEXexcCritical4 3 6" xfId="868" xr:uid="{00000000-0005-0000-0000-000001020000}"/>
    <cellStyle name="SAPBEXexcCritical4 4" xfId="145" xr:uid="{00000000-0005-0000-0000-000002020000}"/>
    <cellStyle name="SAPBEXexcCritical4 4 2" xfId="873" xr:uid="{00000000-0005-0000-0000-000003020000}"/>
    <cellStyle name="SAPBEXexcCritical5" xfId="70" xr:uid="{00000000-0005-0000-0000-000004020000}"/>
    <cellStyle name="SAPBEXexcCritical5 2" xfId="242" xr:uid="{00000000-0005-0000-0000-000005020000}"/>
    <cellStyle name="SAPBEXexcCritical5 2 2" xfId="386" xr:uid="{00000000-0005-0000-0000-000006020000}"/>
    <cellStyle name="SAPBEXexcCritical5 2 2 2" xfId="874" xr:uid="{00000000-0005-0000-0000-000007020000}"/>
    <cellStyle name="SAPBEXexcCritical5 2 3" xfId="507" xr:uid="{00000000-0005-0000-0000-000008020000}"/>
    <cellStyle name="SAPBEXexcCritical5 2 3 2" xfId="875" xr:uid="{00000000-0005-0000-0000-000009020000}"/>
    <cellStyle name="SAPBEXexcCritical5 2 4" xfId="453" xr:uid="{00000000-0005-0000-0000-00000A020000}"/>
    <cellStyle name="SAPBEXexcCritical5 2 4 2" xfId="876" xr:uid="{00000000-0005-0000-0000-00000B020000}"/>
    <cellStyle name="SAPBEXexcCritical5 2 5" xfId="350" xr:uid="{00000000-0005-0000-0000-00000C020000}"/>
    <cellStyle name="SAPBEXexcCritical5 2 5 2" xfId="877" xr:uid="{00000000-0005-0000-0000-00000D020000}"/>
    <cellStyle name="SAPBEXexcCritical5 2 6" xfId="596" xr:uid="{00000000-0005-0000-0000-00000E020000}"/>
    <cellStyle name="SAPBEXexcCritical5 2 6 2" xfId="878" xr:uid="{00000000-0005-0000-0000-00000F020000}"/>
    <cellStyle name="SAPBEXexcCritical5 2 7" xfId="666" xr:uid="{00000000-0005-0000-0000-000010020000}"/>
    <cellStyle name="SAPBEXexcCritical5 3" xfId="291" xr:uid="{00000000-0005-0000-0000-000011020000}"/>
    <cellStyle name="SAPBEXexcCritical5 3 2" xfId="420" xr:uid="{00000000-0005-0000-0000-000012020000}"/>
    <cellStyle name="SAPBEXexcCritical5 3 2 2" xfId="880" xr:uid="{00000000-0005-0000-0000-000013020000}"/>
    <cellStyle name="SAPBEXexcCritical5 3 3" xfId="515" xr:uid="{00000000-0005-0000-0000-000014020000}"/>
    <cellStyle name="SAPBEXexcCritical5 3 3 2" xfId="881" xr:uid="{00000000-0005-0000-0000-000015020000}"/>
    <cellStyle name="SAPBEXexcCritical5 3 4" xfId="562" xr:uid="{00000000-0005-0000-0000-000016020000}"/>
    <cellStyle name="SAPBEXexcCritical5 3 4 2" xfId="882" xr:uid="{00000000-0005-0000-0000-000017020000}"/>
    <cellStyle name="SAPBEXexcCritical5 3 5" xfId="621" xr:uid="{00000000-0005-0000-0000-000018020000}"/>
    <cellStyle name="SAPBEXexcCritical5 3 5 2" xfId="883" xr:uid="{00000000-0005-0000-0000-000019020000}"/>
    <cellStyle name="SAPBEXexcCritical5 3 6" xfId="879" xr:uid="{00000000-0005-0000-0000-00001A020000}"/>
    <cellStyle name="SAPBEXexcCritical5 4" xfId="144" xr:uid="{00000000-0005-0000-0000-00001B020000}"/>
    <cellStyle name="SAPBEXexcCritical5 4 2" xfId="884" xr:uid="{00000000-0005-0000-0000-00001C020000}"/>
    <cellStyle name="SAPBEXexcCritical6" xfId="71" xr:uid="{00000000-0005-0000-0000-00001D020000}"/>
    <cellStyle name="SAPBEXexcCritical6 2" xfId="241" xr:uid="{00000000-0005-0000-0000-00001E020000}"/>
    <cellStyle name="SAPBEXexcCritical6 2 2" xfId="385" xr:uid="{00000000-0005-0000-0000-00001F020000}"/>
    <cellStyle name="SAPBEXexcCritical6 2 2 2" xfId="885" xr:uid="{00000000-0005-0000-0000-000020020000}"/>
    <cellStyle name="SAPBEXexcCritical6 2 3" xfId="470" xr:uid="{00000000-0005-0000-0000-000021020000}"/>
    <cellStyle name="SAPBEXexcCritical6 2 3 2" xfId="886" xr:uid="{00000000-0005-0000-0000-000022020000}"/>
    <cellStyle name="SAPBEXexcCritical6 2 4" xfId="164" xr:uid="{00000000-0005-0000-0000-000023020000}"/>
    <cellStyle name="SAPBEXexcCritical6 2 4 2" xfId="887" xr:uid="{00000000-0005-0000-0000-000024020000}"/>
    <cellStyle name="SAPBEXexcCritical6 2 5" xfId="346" xr:uid="{00000000-0005-0000-0000-000025020000}"/>
    <cellStyle name="SAPBEXexcCritical6 2 5 2" xfId="888" xr:uid="{00000000-0005-0000-0000-000026020000}"/>
    <cellStyle name="SAPBEXexcCritical6 2 6" xfId="595" xr:uid="{00000000-0005-0000-0000-000027020000}"/>
    <cellStyle name="SAPBEXexcCritical6 2 6 2" xfId="889" xr:uid="{00000000-0005-0000-0000-000028020000}"/>
    <cellStyle name="SAPBEXexcCritical6 2 7" xfId="665" xr:uid="{00000000-0005-0000-0000-000029020000}"/>
    <cellStyle name="SAPBEXexcCritical6 3" xfId="292" xr:uid="{00000000-0005-0000-0000-00002A020000}"/>
    <cellStyle name="SAPBEXexcCritical6 3 2" xfId="421" xr:uid="{00000000-0005-0000-0000-00002B020000}"/>
    <cellStyle name="SAPBEXexcCritical6 3 2 2" xfId="891" xr:uid="{00000000-0005-0000-0000-00002C020000}"/>
    <cellStyle name="SAPBEXexcCritical6 3 3" xfId="516" xr:uid="{00000000-0005-0000-0000-00002D020000}"/>
    <cellStyle name="SAPBEXexcCritical6 3 3 2" xfId="892" xr:uid="{00000000-0005-0000-0000-00002E020000}"/>
    <cellStyle name="SAPBEXexcCritical6 3 4" xfId="563" xr:uid="{00000000-0005-0000-0000-00002F020000}"/>
    <cellStyle name="SAPBEXexcCritical6 3 4 2" xfId="893" xr:uid="{00000000-0005-0000-0000-000030020000}"/>
    <cellStyle name="SAPBEXexcCritical6 3 5" xfId="622" xr:uid="{00000000-0005-0000-0000-000031020000}"/>
    <cellStyle name="SAPBEXexcCritical6 3 5 2" xfId="894" xr:uid="{00000000-0005-0000-0000-000032020000}"/>
    <cellStyle name="SAPBEXexcCritical6 3 6" xfId="890" xr:uid="{00000000-0005-0000-0000-000033020000}"/>
    <cellStyle name="SAPBEXexcCritical6 4" xfId="143" xr:uid="{00000000-0005-0000-0000-000034020000}"/>
    <cellStyle name="SAPBEXexcCritical6 4 2" xfId="895" xr:uid="{00000000-0005-0000-0000-000035020000}"/>
    <cellStyle name="SAPBEXexcGood1" xfId="72" xr:uid="{00000000-0005-0000-0000-000036020000}"/>
    <cellStyle name="SAPBEXexcGood1 2" xfId="240" xr:uid="{00000000-0005-0000-0000-000037020000}"/>
    <cellStyle name="SAPBEXexcGood1 2 2" xfId="384" xr:uid="{00000000-0005-0000-0000-000038020000}"/>
    <cellStyle name="SAPBEXexcGood1 2 2 2" xfId="896" xr:uid="{00000000-0005-0000-0000-000039020000}"/>
    <cellStyle name="SAPBEXexcGood1 2 3" xfId="356" xr:uid="{00000000-0005-0000-0000-00003A020000}"/>
    <cellStyle name="SAPBEXexcGood1 2 3 2" xfId="897" xr:uid="{00000000-0005-0000-0000-00003B020000}"/>
    <cellStyle name="SAPBEXexcGood1 2 4" xfId="495" xr:uid="{00000000-0005-0000-0000-00003C020000}"/>
    <cellStyle name="SAPBEXexcGood1 2 4 2" xfId="898" xr:uid="{00000000-0005-0000-0000-00003D020000}"/>
    <cellStyle name="SAPBEXexcGood1 2 5" xfId="139" xr:uid="{00000000-0005-0000-0000-00003E020000}"/>
    <cellStyle name="SAPBEXexcGood1 2 5 2" xfId="899" xr:uid="{00000000-0005-0000-0000-00003F020000}"/>
    <cellStyle name="SAPBEXexcGood1 2 6" xfId="594" xr:uid="{00000000-0005-0000-0000-000040020000}"/>
    <cellStyle name="SAPBEXexcGood1 2 6 2" xfId="900" xr:uid="{00000000-0005-0000-0000-000041020000}"/>
    <cellStyle name="SAPBEXexcGood1 2 7" xfId="664" xr:uid="{00000000-0005-0000-0000-000042020000}"/>
    <cellStyle name="SAPBEXexcGood1 3" xfId="293" xr:uid="{00000000-0005-0000-0000-000043020000}"/>
    <cellStyle name="SAPBEXexcGood1 3 2" xfId="422" xr:uid="{00000000-0005-0000-0000-000044020000}"/>
    <cellStyle name="SAPBEXexcGood1 3 2 2" xfId="902" xr:uid="{00000000-0005-0000-0000-000045020000}"/>
    <cellStyle name="SAPBEXexcGood1 3 3" xfId="517" xr:uid="{00000000-0005-0000-0000-000046020000}"/>
    <cellStyle name="SAPBEXexcGood1 3 3 2" xfId="903" xr:uid="{00000000-0005-0000-0000-000047020000}"/>
    <cellStyle name="SAPBEXexcGood1 3 4" xfId="564" xr:uid="{00000000-0005-0000-0000-000048020000}"/>
    <cellStyle name="SAPBEXexcGood1 3 4 2" xfId="904" xr:uid="{00000000-0005-0000-0000-000049020000}"/>
    <cellStyle name="SAPBEXexcGood1 3 5" xfId="623" xr:uid="{00000000-0005-0000-0000-00004A020000}"/>
    <cellStyle name="SAPBEXexcGood1 3 5 2" xfId="905" xr:uid="{00000000-0005-0000-0000-00004B020000}"/>
    <cellStyle name="SAPBEXexcGood1 3 6" xfId="901" xr:uid="{00000000-0005-0000-0000-00004C020000}"/>
    <cellStyle name="SAPBEXexcGood1 4" xfId="142" xr:uid="{00000000-0005-0000-0000-00004D020000}"/>
    <cellStyle name="SAPBEXexcGood1 4 2" xfId="906" xr:uid="{00000000-0005-0000-0000-00004E020000}"/>
    <cellStyle name="SAPBEXexcGood2" xfId="73" xr:uid="{00000000-0005-0000-0000-00004F020000}"/>
    <cellStyle name="SAPBEXexcGood2 2" xfId="239" xr:uid="{00000000-0005-0000-0000-000050020000}"/>
    <cellStyle name="SAPBEXexcGood2 2 2" xfId="383" xr:uid="{00000000-0005-0000-0000-000051020000}"/>
    <cellStyle name="SAPBEXexcGood2 2 2 2" xfId="907" xr:uid="{00000000-0005-0000-0000-000052020000}"/>
    <cellStyle name="SAPBEXexcGood2 2 3" xfId="483" xr:uid="{00000000-0005-0000-0000-000053020000}"/>
    <cellStyle name="SAPBEXexcGood2 2 3 2" xfId="908" xr:uid="{00000000-0005-0000-0000-000054020000}"/>
    <cellStyle name="SAPBEXexcGood2 2 4" xfId="454" xr:uid="{00000000-0005-0000-0000-000055020000}"/>
    <cellStyle name="SAPBEXexcGood2 2 4 2" xfId="909" xr:uid="{00000000-0005-0000-0000-000056020000}"/>
    <cellStyle name="SAPBEXexcGood2 2 5" xfId="332" xr:uid="{00000000-0005-0000-0000-000057020000}"/>
    <cellStyle name="SAPBEXexcGood2 2 5 2" xfId="910" xr:uid="{00000000-0005-0000-0000-000058020000}"/>
    <cellStyle name="SAPBEXexcGood2 2 6" xfId="593" xr:uid="{00000000-0005-0000-0000-000059020000}"/>
    <cellStyle name="SAPBEXexcGood2 2 6 2" xfId="911" xr:uid="{00000000-0005-0000-0000-00005A020000}"/>
    <cellStyle name="SAPBEXexcGood2 2 7" xfId="663" xr:uid="{00000000-0005-0000-0000-00005B020000}"/>
    <cellStyle name="SAPBEXexcGood2 3" xfId="294" xr:uid="{00000000-0005-0000-0000-00005C020000}"/>
    <cellStyle name="SAPBEXexcGood2 3 2" xfId="423" xr:uid="{00000000-0005-0000-0000-00005D020000}"/>
    <cellStyle name="SAPBEXexcGood2 3 2 2" xfId="913" xr:uid="{00000000-0005-0000-0000-00005E020000}"/>
    <cellStyle name="SAPBEXexcGood2 3 3" xfId="518" xr:uid="{00000000-0005-0000-0000-00005F020000}"/>
    <cellStyle name="SAPBEXexcGood2 3 3 2" xfId="914" xr:uid="{00000000-0005-0000-0000-000060020000}"/>
    <cellStyle name="SAPBEXexcGood2 3 4" xfId="565" xr:uid="{00000000-0005-0000-0000-000061020000}"/>
    <cellStyle name="SAPBEXexcGood2 3 4 2" xfId="915" xr:uid="{00000000-0005-0000-0000-000062020000}"/>
    <cellStyle name="SAPBEXexcGood2 3 5" xfId="624" xr:uid="{00000000-0005-0000-0000-000063020000}"/>
    <cellStyle name="SAPBEXexcGood2 3 5 2" xfId="916" xr:uid="{00000000-0005-0000-0000-000064020000}"/>
    <cellStyle name="SAPBEXexcGood2 3 6" xfId="912" xr:uid="{00000000-0005-0000-0000-000065020000}"/>
    <cellStyle name="SAPBEXexcGood2 4" xfId="141" xr:uid="{00000000-0005-0000-0000-000066020000}"/>
    <cellStyle name="SAPBEXexcGood2 4 2" xfId="917" xr:uid="{00000000-0005-0000-0000-000067020000}"/>
    <cellStyle name="SAPBEXexcGood3" xfId="74" xr:uid="{00000000-0005-0000-0000-000068020000}"/>
    <cellStyle name="SAPBEXexcGood3 2" xfId="238" xr:uid="{00000000-0005-0000-0000-000069020000}"/>
    <cellStyle name="SAPBEXexcGood3 2 2" xfId="382" xr:uid="{00000000-0005-0000-0000-00006A020000}"/>
    <cellStyle name="SAPBEXexcGood3 2 2 2" xfId="918" xr:uid="{00000000-0005-0000-0000-00006B020000}"/>
    <cellStyle name="SAPBEXexcGood3 2 3" xfId="469" xr:uid="{00000000-0005-0000-0000-00006C020000}"/>
    <cellStyle name="SAPBEXexcGood3 2 3 2" xfId="919" xr:uid="{00000000-0005-0000-0000-00006D020000}"/>
    <cellStyle name="SAPBEXexcGood3 2 4" xfId="465" xr:uid="{00000000-0005-0000-0000-00006E020000}"/>
    <cellStyle name="SAPBEXexcGood3 2 4 2" xfId="920" xr:uid="{00000000-0005-0000-0000-00006F020000}"/>
    <cellStyle name="SAPBEXexcGood3 2 5" xfId="173" xr:uid="{00000000-0005-0000-0000-000070020000}"/>
    <cellStyle name="SAPBEXexcGood3 2 5 2" xfId="921" xr:uid="{00000000-0005-0000-0000-000071020000}"/>
    <cellStyle name="SAPBEXexcGood3 2 6" xfId="592" xr:uid="{00000000-0005-0000-0000-000072020000}"/>
    <cellStyle name="SAPBEXexcGood3 2 6 2" xfId="922" xr:uid="{00000000-0005-0000-0000-000073020000}"/>
    <cellStyle name="SAPBEXexcGood3 2 7" xfId="662" xr:uid="{00000000-0005-0000-0000-000074020000}"/>
    <cellStyle name="SAPBEXexcGood3 3" xfId="295" xr:uid="{00000000-0005-0000-0000-000075020000}"/>
    <cellStyle name="SAPBEXexcGood3 3 2" xfId="424" xr:uid="{00000000-0005-0000-0000-000076020000}"/>
    <cellStyle name="SAPBEXexcGood3 3 2 2" xfId="924" xr:uid="{00000000-0005-0000-0000-000077020000}"/>
    <cellStyle name="SAPBEXexcGood3 3 3" xfId="519" xr:uid="{00000000-0005-0000-0000-000078020000}"/>
    <cellStyle name="SAPBEXexcGood3 3 3 2" xfId="925" xr:uid="{00000000-0005-0000-0000-000079020000}"/>
    <cellStyle name="SAPBEXexcGood3 3 4" xfId="566" xr:uid="{00000000-0005-0000-0000-00007A020000}"/>
    <cellStyle name="SAPBEXexcGood3 3 4 2" xfId="926" xr:uid="{00000000-0005-0000-0000-00007B020000}"/>
    <cellStyle name="SAPBEXexcGood3 3 5" xfId="625" xr:uid="{00000000-0005-0000-0000-00007C020000}"/>
    <cellStyle name="SAPBEXexcGood3 3 5 2" xfId="927" xr:uid="{00000000-0005-0000-0000-00007D020000}"/>
    <cellStyle name="SAPBEXexcGood3 3 6" xfId="923" xr:uid="{00000000-0005-0000-0000-00007E020000}"/>
    <cellStyle name="SAPBEXexcGood3 4" xfId="140" xr:uid="{00000000-0005-0000-0000-00007F020000}"/>
    <cellStyle name="SAPBEXexcGood3 4 2" xfId="928" xr:uid="{00000000-0005-0000-0000-000080020000}"/>
    <cellStyle name="SAPBEXfilterDrill" xfId="75" xr:uid="{00000000-0005-0000-0000-000081020000}"/>
    <cellStyle name="SAPBEXfilterDrill 2" xfId="698" xr:uid="{00000000-0005-0000-0000-000082020000}"/>
    <cellStyle name="SAPBEXfilterDrill 2 2" xfId="702" xr:uid="{00000000-0005-0000-0000-000083020000}"/>
    <cellStyle name="SAPBEXfilterDrill 3" xfId="701" xr:uid="{00000000-0005-0000-0000-000084020000}"/>
    <cellStyle name="SAPBEXfilterDrill 4" xfId="693" xr:uid="{00000000-0005-0000-0000-000085020000}"/>
    <cellStyle name="SAPBEXfilterItem" xfId="76" xr:uid="{00000000-0005-0000-0000-000086020000}"/>
    <cellStyle name="SAPBEXfilterText" xfId="77" xr:uid="{00000000-0005-0000-0000-000087020000}"/>
    <cellStyle name="SAPBEXformats" xfId="78" xr:uid="{00000000-0005-0000-0000-000088020000}"/>
    <cellStyle name="SAPBEXformats 2" xfId="237" xr:uid="{00000000-0005-0000-0000-000089020000}"/>
    <cellStyle name="SAPBEXformats 2 2" xfId="381" xr:uid="{00000000-0005-0000-0000-00008A020000}"/>
    <cellStyle name="SAPBEXformats 2 2 2" xfId="929" xr:uid="{00000000-0005-0000-0000-00008B020000}"/>
    <cellStyle name="SAPBEXformats 2 3" xfId="337" xr:uid="{00000000-0005-0000-0000-00008C020000}"/>
    <cellStyle name="SAPBEXformats 2 3 2" xfId="930" xr:uid="{00000000-0005-0000-0000-00008D020000}"/>
    <cellStyle name="SAPBEXformats 2 4" xfId="163" xr:uid="{00000000-0005-0000-0000-00008E020000}"/>
    <cellStyle name="SAPBEXformats 2 4 2" xfId="931" xr:uid="{00000000-0005-0000-0000-00008F020000}"/>
    <cellStyle name="SAPBEXformats 2 5" xfId="475" xr:uid="{00000000-0005-0000-0000-000090020000}"/>
    <cellStyle name="SAPBEXformats 2 5 2" xfId="932" xr:uid="{00000000-0005-0000-0000-000091020000}"/>
    <cellStyle name="SAPBEXformats 2 6" xfId="591" xr:uid="{00000000-0005-0000-0000-000092020000}"/>
    <cellStyle name="SAPBEXformats 2 6 2" xfId="933" xr:uid="{00000000-0005-0000-0000-000093020000}"/>
    <cellStyle name="SAPBEXformats 2 7" xfId="661" xr:uid="{00000000-0005-0000-0000-000094020000}"/>
    <cellStyle name="SAPBEXformats 3" xfId="296" xr:uid="{00000000-0005-0000-0000-000095020000}"/>
    <cellStyle name="SAPBEXformats 3 2" xfId="425" xr:uid="{00000000-0005-0000-0000-000096020000}"/>
    <cellStyle name="SAPBEXformats 3 2 2" xfId="935" xr:uid="{00000000-0005-0000-0000-000097020000}"/>
    <cellStyle name="SAPBEXformats 3 3" xfId="520" xr:uid="{00000000-0005-0000-0000-000098020000}"/>
    <cellStyle name="SAPBEXformats 3 3 2" xfId="936" xr:uid="{00000000-0005-0000-0000-000099020000}"/>
    <cellStyle name="SAPBEXformats 3 4" xfId="567" xr:uid="{00000000-0005-0000-0000-00009A020000}"/>
    <cellStyle name="SAPBEXformats 3 4 2" xfId="937" xr:uid="{00000000-0005-0000-0000-00009B020000}"/>
    <cellStyle name="SAPBEXformats 3 5" xfId="626" xr:uid="{00000000-0005-0000-0000-00009C020000}"/>
    <cellStyle name="SAPBEXformats 3 5 2" xfId="938" xr:uid="{00000000-0005-0000-0000-00009D020000}"/>
    <cellStyle name="SAPBEXformats 3 6" xfId="934" xr:uid="{00000000-0005-0000-0000-00009E020000}"/>
    <cellStyle name="SAPBEXformats 4" xfId="136" xr:uid="{00000000-0005-0000-0000-00009F020000}"/>
    <cellStyle name="SAPBEXformats 4 2" xfId="939" xr:uid="{00000000-0005-0000-0000-0000A0020000}"/>
    <cellStyle name="SAPBEXheaderItem" xfId="79" xr:uid="{00000000-0005-0000-0000-0000A1020000}"/>
    <cellStyle name="SAPBEXheaderText" xfId="80" xr:uid="{00000000-0005-0000-0000-0000A2020000}"/>
    <cellStyle name="SAPBEXHLevel0" xfId="81" xr:uid="{00000000-0005-0000-0000-0000A3020000}"/>
    <cellStyle name="SAPBEXHLevel0 2" xfId="236" xr:uid="{00000000-0005-0000-0000-0000A4020000}"/>
    <cellStyle name="SAPBEXHLevel0 2 2" xfId="380" xr:uid="{00000000-0005-0000-0000-0000A5020000}"/>
    <cellStyle name="SAPBEXHLevel0 2 2 2" xfId="940" xr:uid="{00000000-0005-0000-0000-0000A6020000}"/>
    <cellStyle name="SAPBEXHLevel0 2 3" xfId="157" xr:uid="{00000000-0005-0000-0000-0000A7020000}"/>
    <cellStyle name="SAPBEXHLevel0 2 3 2" xfId="941" xr:uid="{00000000-0005-0000-0000-0000A8020000}"/>
    <cellStyle name="SAPBEXHLevel0 2 4" xfId="494" xr:uid="{00000000-0005-0000-0000-0000A9020000}"/>
    <cellStyle name="SAPBEXHLevel0 2 4 2" xfId="942" xr:uid="{00000000-0005-0000-0000-0000AA020000}"/>
    <cellStyle name="SAPBEXHLevel0 2 5" xfId="341" xr:uid="{00000000-0005-0000-0000-0000AB020000}"/>
    <cellStyle name="SAPBEXHLevel0 2 5 2" xfId="943" xr:uid="{00000000-0005-0000-0000-0000AC020000}"/>
    <cellStyle name="SAPBEXHLevel0 2 6" xfId="590" xr:uid="{00000000-0005-0000-0000-0000AD020000}"/>
    <cellStyle name="SAPBEXHLevel0 2 6 2" xfId="944" xr:uid="{00000000-0005-0000-0000-0000AE020000}"/>
    <cellStyle name="SAPBEXHLevel0 2 7" xfId="660" xr:uid="{00000000-0005-0000-0000-0000AF020000}"/>
    <cellStyle name="SAPBEXHLevel0 3" xfId="297" xr:uid="{00000000-0005-0000-0000-0000B0020000}"/>
    <cellStyle name="SAPBEXHLevel0 3 2" xfId="426" xr:uid="{00000000-0005-0000-0000-0000B1020000}"/>
    <cellStyle name="SAPBEXHLevel0 3 2 2" xfId="946" xr:uid="{00000000-0005-0000-0000-0000B2020000}"/>
    <cellStyle name="SAPBEXHLevel0 3 3" xfId="521" xr:uid="{00000000-0005-0000-0000-0000B3020000}"/>
    <cellStyle name="SAPBEXHLevel0 3 3 2" xfId="947" xr:uid="{00000000-0005-0000-0000-0000B4020000}"/>
    <cellStyle name="SAPBEXHLevel0 3 4" xfId="568" xr:uid="{00000000-0005-0000-0000-0000B5020000}"/>
    <cellStyle name="SAPBEXHLevel0 3 4 2" xfId="948" xr:uid="{00000000-0005-0000-0000-0000B6020000}"/>
    <cellStyle name="SAPBEXHLevel0 3 5" xfId="627" xr:uid="{00000000-0005-0000-0000-0000B7020000}"/>
    <cellStyle name="SAPBEXHLevel0 3 5 2" xfId="949" xr:uid="{00000000-0005-0000-0000-0000B8020000}"/>
    <cellStyle name="SAPBEXHLevel0 3 6" xfId="945" xr:uid="{00000000-0005-0000-0000-0000B9020000}"/>
    <cellStyle name="SAPBEXHLevel0 4" xfId="133" xr:uid="{00000000-0005-0000-0000-0000BA020000}"/>
    <cellStyle name="SAPBEXHLevel0 4 2" xfId="950" xr:uid="{00000000-0005-0000-0000-0000BB020000}"/>
    <cellStyle name="SAPBEXHLevel0X" xfId="82" xr:uid="{00000000-0005-0000-0000-0000BC020000}"/>
    <cellStyle name="SAPBEXHLevel0X 2" xfId="235" xr:uid="{00000000-0005-0000-0000-0000BD020000}"/>
    <cellStyle name="SAPBEXHLevel0X 2 2" xfId="379" xr:uid="{00000000-0005-0000-0000-0000BE020000}"/>
    <cellStyle name="SAPBEXHLevel0X 2 2 2" xfId="951" xr:uid="{00000000-0005-0000-0000-0000BF020000}"/>
    <cellStyle name="SAPBEXHLevel0X 2 3" xfId="158" xr:uid="{00000000-0005-0000-0000-0000C0020000}"/>
    <cellStyle name="SAPBEXHLevel0X 2 3 2" xfId="952" xr:uid="{00000000-0005-0000-0000-0000C1020000}"/>
    <cellStyle name="SAPBEXHLevel0X 2 4" xfId="455" xr:uid="{00000000-0005-0000-0000-0000C2020000}"/>
    <cellStyle name="SAPBEXHLevel0X 2 4 2" xfId="953" xr:uid="{00000000-0005-0000-0000-0000C3020000}"/>
    <cellStyle name="SAPBEXHLevel0X 2 5" xfId="491" xr:uid="{00000000-0005-0000-0000-0000C4020000}"/>
    <cellStyle name="SAPBEXHLevel0X 2 5 2" xfId="954" xr:uid="{00000000-0005-0000-0000-0000C5020000}"/>
    <cellStyle name="SAPBEXHLevel0X 2 6" xfId="589" xr:uid="{00000000-0005-0000-0000-0000C6020000}"/>
    <cellStyle name="SAPBEXHLevel0X 2 6 2" xfId="955" xr:uid="{00000000-0005-0000-0000-0000C7020000}"/>
    <cellStyle name="SAPBEXHLevel0X 2 7" xfId="659" xr:uid="{00000000-0005-0000-0000-0000C8020000}"/>
    <cellStyle name="SAPBEXHLevel0X 3" xfId="298" xr:uid="{00000000-0005-0000-0000-0000C9020000}"/>
    <cellStyle name="SAPBEXHLevel0X 3 2" xfId="427" xr:uid="{00000000-0005-0000-0000-0000CA020000}"/>
    <cellStyle name="SAPBEXHLevel0X 3 2 2" xfId="957" xr:uid="{00000000-0005-0000-0000-0000CB020000}"/>
    <cellStyle name="SAPBEXHLevel0X 3 3" xfId="522" xr:uid="{00000000-0005-0000-0000-0000CC020000}"/>
    <cellStyle name="SAPBEXHLevel0X 3 3 2" xfId="958" xr:uid="{00000000-0005-0000-0000-0000CD020000}"/>
    <cellStyle name="SAPBEXHLevel0X 3 4" xfId="569" xr:uid="{00000000-0005-0000-0000-0000CE020000}"/>
    <cellStyle name="SAPBEXHLevel0X 3 4 2" xfId="959" xr:uid="{00000000-0005-0000-0000-0000CF020000}"/>
    <cellStyle name="SAPBEXHLevel0X 3 5" xfId="628" xr:uid="{00000000-0005-0000-0000-0000D0020000}"/>
    <cellStyle name="SAPBEXHLevel0X 3 5 2" xfId="960" xr:uid="{00000000-0005-0000-0000-0000D1020000}"/>
    <cellStyle name="SAPBEXHLevel0X 3 6" xfId="956" xr:uid="{00000000-0005-0000-0000-0000D2020000}"/>
    <cellStyle name="SAPBEXHLevel0X 4" xfId="132" xr:uid="{00000000-0005-0000-0000-0000D3020000}"/>
    <cellStyle name="SAPBEXHLevel0X 4 2" xfId="961" xr:uid="{00000000-0005-0000-0000-0000D4020000}"/>
    <cellStyle name="SAPBEXHLevel1" xfId="83" xr:uid="{00000000-0005-0000-0000-0000D5020000}"/>
    <cellStyle name="SAPBEXHLevel1 2" xfId="234" xr:uid="{00000000-0005-0000-0000-0000D6020000}"/>
    <cellStyle name="SAPBEXHLevel1 2 2" xfId="378" xr:uid="{00000000-0005-0000-0000-0000D7020000}"/>
    <cellStyle name="SAPBEXHLevel1 2 2 2" xfId="962" xr:uid="{00000000-0005-0000-0000-0000D8020000}"/>
    <cellStyle name="SAPBEXHLevel1 2 3" xfId="168" xr:uid="{00000000-0005-0000-0000-0000D9020000}"/>
    <cellStyle name="SAPBEXHLevel1 2 3 2" xfId="963" xr:uid="{00000000-0005-0000-0000-0000DA020000}"/>
    <cellStyle name="SAPBEXHLevel1 2 4" xfId="110" xr:uid="{00000000-0005-0000-0000-0000DB020000}"/>
    <cellStyle name="SAPBEXHLevel1 2 4 2" xfId="964" xr:uid="{00000000-0005-0000-0000-0000DC020000}"/>
    <cellStyle name="SAPBEXHLevel1 2 5" xfId="458" xr:uid="{00000000-0005-0000-0000-0000DD020000}"/>
    <cellStyle name="SAPBEXHLevel1 2 5 2" xfId="965" xr:uid="{00000000-0005-0000-0000-0000DE020000}"/>
    <cellStyle name="SAPBEXHLevel1 2 6" xfId="588" xr:uid="{00000000-0005-0000-0000-0000DF020000}"/>
    <cellStyle name="SAPBEXHLevel1 2 6 2" xfId="966" xr:uid="{00000000-0005-0000-0000-0000E0020000}"/>
    <cellStyle name="SAPBEXHLevel1 2 7" xfId="658" xr:uid="{00000000-0005-0000-0000-0000E1020000}"/>
    <cellStyle name="SAPBEXHLevel1 3" xfId="299" xr:uid="{00000000-0005-0000-0000-0000E2020000}"/>
    <cellStyle name="SAPBEXHLevel1 3 2" xfId="428" xr:uid="{00000000-0005-0000-0000-0000E3020000}"/>
    <cellStyle name="SAPBEXHLevel1 3 2 2" xfId="968" xr:uid="{00000000-0005-0000-0000-0000E4020000}"/>
    <cellStyle name="SAPBEXHLevel1 3 3" xfId="523" xr:uid="{00000000-0005-0000-0000-0000E5020000}"/>
    <cellStyle name="SAPBEXHLevel1 3 3 2" xfId="969" xr:uid="{00000000-0005-0000-0000-0000E6020000}"/>
    <cellStyle name="SAPBEXHLevel1 3 4" xfId="570" xr:uid="{00000000-0005-0000-0000-0000E7020000}"/>
    <cellStyle name="SAPBEXHLevel1 3 4 2" xfId="970" xr:uid="{00000000-0005-0000-0000-0000E8020000}"/>
    <cellStyle name="SAPBEXHLevel1 3 5" xfId="629" xr:uid="{00000000-0005-0000-0000-0000E9020000}"/>
    <cellStyle name="SAPBEXHLevel1 3 5 2" xfId="971" xr:uid="{00000000-0005-0000-0000-0000EA020000}"/>
    <cellStyle name="SAPBEXHLevel1 3 6" xfId="967" xr:uid="{00000000-0005-0000-0000-0000EB020000}"/>
    <cellStyle name="SAPBEXHLevel1 4" xfId="131" xr:uid="{00000000-0005-0000-0000-0000EC020000}"/>
    <cellStyle name="SAPBEXHLevel1 4 2" xfId="972" xr:uid="{00000000-0005-0000-0000-0000ED020000}"/>
    <cellStyle name="SAPBEXHLevel1X" xfId="84" xr:uid="{00000000-0005-0000-0000-0000EE020000}"/>
    <cellStyle name="SAPBEXHLevel1X 2" xfId="233" xr:uid="{00000000-0005-0000-0000-0000EF020000}"/>
    <cellStyle name="SAPBEXHLevel1X 2 2" xfId="377" xr:uid="{00000000-0005-0000-0000-0000F0020000}"/>
    <cellStyle name="SAPBEXHLevel1X 2 2 2" xfId="973" xr:uid="{00000000-0005-0000-0000-0000F1020000}"/>
    <cellStyle name="SAPBEXHLevel1X 2 3" xfId="172" xr:uid="{00000000-0005-0000-0000-0000F2020000}"/>
    <cellStyle name="SAPBEXHLevel1X 2 3 2" xfId="974" xr:uid="{00000000-0005-0000-0000-0000F3020000}"/>
    <cellStyle name="SAPBEXHLevel1X 2 4" xfId="493" xr:uid="{00000000-0005-0000-0000-0000F4020000}"/>
    <cellStyle name="SAPBEXHLevel1X 2 4 2" xfId="975" xr:uid="{00000000-0005-0000-0000-0000F5020000}"/>
    <cellStyle name="SAPBEXHLevel1X 2 5" xfId="464" xr:uid="{00000000-0005-0000-0000-0000F6020000}"/>
    <cellStyle name="SAPBEXHLevel1X 2 5 2" xfId="976" xr:uid="{00000000-0005-0000-0000-0000F7020000}"/>
    <cellStyle name="SAPBEXHLevel1X 2 6" xfId="587" xr:uid="{00000000-0005-0000-0000-0000F8020000}"/>
    <cellStyle name="SAPBEXHLevel1X 2 6 2" xfId="977" xr:uid="{00000000-0005-0000-0000-0000F9020000}"/>
    <cellStyle name="SAPBEXHLevel1X 2 7" xfId="657" xr:uid="{00000000-0005-0000-0000-0000FA020000}"/>
    <cellStyle name="SAPBEXHLevel1X 3" xfId="300" xr:uid="{00000000-0005-0000-0000-0000FB020000}"/>
    <cellStyle name="SAPBEXHLevel1X 3 2" xfId="429" xr:uid="{00000000-0005-0000-0000-0000FC020000}"/>
    <cellStyle name="SAPBEXHLevel1X 3 2 2" xfId="979" xr:uid="{00000000-0005-0000-0000-0000FD020000}"/>
    <cellStyle name="SAPBEXHLevel1X 3 3" xfId="524" xr:uid="{00000000-0005-0000-0000-0000FE020000}"/>
    <cellStyle name="SAPBEXHLevel1X 3 3 2" xfId="980" xr:uid="{00000000-0005-0000-0000-0000FF020000}"/>
    <cellStyle name="SAPBEXHLevel1X 3 4" xfId="571" xr:uid="{00000000-0005-0000-0000-000000030000}"/>
    <cellStyle name="SAPBEXHLevel1X 3 4 2" xfId="981" xr:uid="{00000000-0005-0000-0000-000001030000}"/>
    <cellStyle name="SAPBEXHLevel1X 3 5" xfId="630" xr:uid="{00000000-0005-0000-0000-000002030000}"/>
    <cellStyle name="SAPBEXHLevel1X 3 5 2" xfId="982" xr:uid="{00000000-0005-0000-0000-000003030000}"/>
    <cellStyle name="SAPBEXHLevel1X 3 6" xfId="978" xr:uid="{00000000-0005-0000-0000-000004030000}"/>
    <cellStyle name="SAPBEXHLevel1X 4" xfId="130" xr:uid="{00000000-0005-0000-0000-000005030000}"/>
    <cellStyle name="SAPBEXHLevel1X 4 2" xfId="983" xr:uid="{00000000-0005-0000-0000-000006030000}"/>
    <cellStyle name="SAPBEXHLevel2" xfId="85" xr:uid="{00000000-0005-0000-0000-000007030000}"/>
    <cellStyle name="SAPBEXHLevel2 2" xfId="232" xr:uid="{00000000-0005-0000-0000-000008030000}"/>
    <cellStyle name="SAPBEXHLevel2 2 2" xfId="376" xr:uid="{00000000-0005-0000-0000-000009030000}"/>
    <cellStyle name="SAPBEXHLevel2 2 2 2" xfId="984" xr:uid="{00000000-0005-0000-0000-00000A030000}"/>
    <cellStyle name="SAPBEXHLevel2 2 3" xfId="338" xr:uid="{00000000-0005-0000-0000-00000B030000}"/>
    <cellStyle name="SAPBEXHLevel2 2 3 2" xfId="985" xr:uid="{00000000-0005-0000-0000-00000C030000}"/>
    <cellStyle name="SAPBEXHLevel2 2 4" xfId="456" xr:uid="{00000000-0005-0000-0000-00000D030000}"/>
    <cellStyle name="SAPBEXHLevel2 2 4 2" xfId="986" xr:uid="{00000000-0005-0000-0000-00000E030000}"/>
    <cellStyle name="SAPBEXHLevel2 2 5" xfId="353" xr:uid="{00000000-0005-0000-0000-00000F030000}"/>
    <cellStyle name="SAPBEXHLevel2 2 5 2" xfId="987" xr:uid="{00000000-0005-0000-0000-000010030000}"/>
    <cellStyle name="SAPBEXHLevel2 2 6" xfId="586" xr:uid="{00000000-0005-0000-0000-000011030000}"/>
    <cellStyle name="SAPBEXHLevel2 2 6 2" xfId="988" xr:uid="{00000000-0005-0000-0000-000012030000}"/>
    <cellStyle name="SAPBEXHLevel2 2 7" xfId="656" xr:uid="{00000000-0005-0000-0000-000013030000}"/>
    <cellStyle name="SAPBEXHLevel2 3" xfId="301" xr:uid="{00000000-0005-0000-0000-000014030000}"/>
    <cellStyle name="SAPBEXHLevel2 3 2" xfId="430" xr:uid="{00000000-0005-0000-0000-000015030000}"/>
    <cellStyle name="SAPBEXHLevel2 3 2 2" xfId="990" xr:uid="{00000000-0005-0000-0000-000016030000}"/>
    <cellStyle name="SAPBEXHLevel2 3 3" xfId="525" xr:uid="{00000000-0005-0000-0000-000017030000}"/>
    <cellStyle name="SAPBEXHLevel2 3 3 2" xfId="991" xr:uid="{00000000-0005-0000-0000-000018030000}"/>
    <cellStyle name="SAPBEXHLevel2 3 4" xfId="572" xr:uid="{00000000-0005-0000-0000-000019030000}"/>
    <cellStyle name="SAPBEXHLevel2 3 4 2" xfId="992" xr:uid="{00000000-0005-0000-0000-00001A030000}"/>
    <cellStyle name="SAPBEXHLevel2 3 5" xfId="631" xr:uid="{00000000-0005-0000-0000-00001B030000}"/>
    <cellStyle name="SAPBEXHLevel2 3 5 2" xfId="993" xr:uid="{00000000-0005-0000-0000-00001C030000}"/>
    <cellStyle name="SAPBEXHLevel2 3 6" xfId="989" xr:uid="{00000000-0005-0000-0000-00001D030000}"/>
    <cellStyle name="SAPBEXHLevel2 4" xfId="129" xr:uid="{00000000-0005-0000-0000-00001E030000}"/>
    <cellStyle name="SAPBEXHLevel2 4 2" xfId="994" xr:uid="{00000000-0005-0000-0000-00001F030000}"/>
    <cellStyle name="SAPBEXHLevel2X" xfId="86" xr:uid="{00000000-0005-0000-0000-000020030000}"/>
    <cellStyle name="SAPBEXHLevel2X 2" xfId="231" xr:uid="{00000000-0005-0000-0000-000021030000}"/>
    <cellStyle name="SAPBEXHLevel2X 2 2" xfId="375" xr:uid="{00000000-0005-0000-0000-000022030000}"/>
    <cellStyle name="SAPBEXHLevel2X 2 2 2" xfId="995" xr:uid="{00000000-0005-0000-0000-000023030000}"/>
    <cellStyle name="SAPBEXHLevel2X 2 3" xfId="333" xr:uid="{00000000-0005-0000-0000-000024030000}"/>
    <cellStyle name="SAPBEXHLevel2X 2 3 2" xfId="996" xr:uid="{00000000-0005-0000-0000-000025030000}"/>
    <cellStyle name="SAPBEXHLevel2X 2 4" xfId="505" xr:uid="{00000000-0005-0000-0000-000026030000}"/>
    <cellStyle name="SAPBEXHLevel2X 2 4 2" xfId="997" xr:uid="{00000000-0005-0000-0000-000027030000}"/>
    <cellStyle name="SAPBEXHLevel2X 2 5" xfId="162" xr:uid="{00000000-0005-0000-0000-000028030000}"/>
    <cellStyle name="SAPBEXHLevel2X 2 5 2" xfId="998" xr:uid="{00000000-0005-0000-0000-000029030000}"/>
    <cellStyle name="SAPBEXHLevel2X 2 6" xfId="445" xr:uid="{00000000-0005-0000-0000-00002A030000}"/>
    <cellStyle name="SAPBEXHLevel2X 2 6 2" xfId="999" xr:uid="{00000000-0005-0000-0000-00002B030000}"/>
    <cellStyle name="SAPBEXHLevel2X 2 7" xfId="655" xr:uid="{00000000-0005-0000-0000-00002C030000}"/>
    <cellStyle name="SAPBEXHLevel2X 3" xfId="302" xr:uid="{00000000-0005-0000-0000-00002D030000}"/>
    <cellStyle name="SAPBEXHLevel2X 3 2" xfId="431" xr:uid="{00000000-0005-0000-0000-00002E030000}"/>
    <cellStyle name="SAPBEXHLevel2X 3 2 2" xfId="1001" xr:uid="{00000000-0005-0000-0000-00002F030000}"/>
    <cellStyle name="SAPBEXHLevel2X 3 3" xfId="526" xr:uid="{00000000-0005-0000-0000-000030030000}"/>
    <cellStyle name="SAPBEXHLevel2X 3 3 2" xfId="1002" xr:uid="{00000000-0005-0000-0000-000031030000}"/>
    <cellStyle name="SAPBEXHLevel2X 3 4" xfId="573" xr:uid="{00000000-0005-0000-0000-000032030000}"/>
    <cellStyle name="SAPBEXHLevel2X 3 4 2" xfId="1003" xr:uid="{00000000-0005-0000-0000-000033030000}"/>
    <cellStyle name="SAPBEXHLevel2X 3 5" xfId="632" xr:uid="{00000000-0005-0000-0000-000034030000}"/>
    <cellStyle name="SAPBEXHLevel2X 3 5 2" xfId="1004" xr:uid="{00000000-0005-0000-0000-000035030000}"/>
    <cellStyle name="SAPBEXHLevel2X 3 6" xfId="1000" xr:uid="{00000000-0005-0000-0000-000036030000}"/>
    <cellStyle name="SAPBEXHLevel2X 4" xfId="128" xr:uid="{00000000-0005-0000-0000-000037030000}"/>
    <cellStyle name="SAPBEXHLevel2X 4 2" xfId="1005" xr:uid="{00000000-0005-0000-0000-000038030000}"/>
    <cellStyle name="SAPBEXHLevel3" xfId="87" xr:uid="{00000000-0005-0000-0000-000039030000}"/>
    <cellStyle name="SAPBEXHLevel3 2" xfId="230" xr:uid="{00000000-0005-0000-0000-00003A030000}"/>
    <cellStyle name="SAPBEXHLevel3 2 2" xfId="374" xr:uid="{00000000-0005-0000-0000-00003B030000}"/>
    <cellStyle name="SAPBEXHLevel3 2 2 2" xfId="1006" xr:uid="{00000000-0005-0000-0000-00003C030000}"/>
    <cellStyle name="SAPBEXHLevel3 2 3" xfId="171" xr:uid="{00000000-0005-0000-0000-00003D030000}"/>
    <cellStyle name="SAPBEXHLevel3 2 3 2" xfId="1007" xr:uid="{00000000-0005-0000-0000-00003E030000}"/>
    <cellStyle name="SAPBEXHLevel3 2 4" xfId="108" xr:uid="{00000000-0005-0000-0000-00003F030000}"/>
    <cellStyle name="SAPBEXHLevel3 2 4 2" xfId="1008" xr:uid="{00000000-0005-0000-0000-000040030000}"/>
    <cellStyle name="SAPBEXHLevel3 2 5" xfId="490" xr:uid="{00000000-0005-0000-0000-000041030000}"/>
    <cellStyle name="SAPBEXHLevel3 2 5 2" xfId="1009" xr:uid="{00000000-0005-0000-0000-000042030000}"/>
    <cellStyle name="SAPBEXHLevel3 2 6" xfId="488" xr:uid="{00000000-0005-0000-0000-000043030000}"/>
    <cellStyle name="SAPBEXHLevel3 2 6 2" xfId="1010" xr:uid="{00000000-0005-0000-0000-000044030000}"/>
    <cellStyle name="SAPBEXHLevel3 2 7" xfId="654" xr:uid="{00000000-0005-0000-0000-000045030000}"/>
    <cellStyle name="SAPBEXHLevel3 3" xfId="303" xr:uid="{00000000-0005-0000-0000-000046030000}"/>
    <cellStyle name="SAPBEXHLevel3 3 2" xfId="432" xr:uid="{00000000-0005-0000-0000-000047030000}"/>
    <cellStyle name="SAPBEXHLevel3 3 2 2" xfId="1012" xr:uid="{00000000-0005-0000-0000-000048030000}"/>
    <cellStyle name="SAPBEXHLevel3 3 3" xfId="527" xr:uid="{00000000-0005-0000-0000-000049030000}"/>
    <cellStyle name="SAPBEXHLevel3 3 3 2" xfId="1013" xr:uid="{00000000-0005-0000-0000-00004A030000}"/>
    <cellStyle name="SAPBEXHLevel3 3 4" xfId="574" xr:uid="{00000000-0005-0000-0000-00004B030000}"/>
    <cellStyle name="SAPBEXHLevel3 3 4 2" xfId="1014" xr:uid="{00000000-0005-0000-0000-00004C030000}"/>
    <cellStyle name="SAPBEXHLevel3 3 5" xfId="633" xr:uid="{00000000-0005-0000-0000-00004D030000}"/>
    <cellStyle name="SAPBEXHLevel3 3 5 2" xfId="1015" xr:uid="{00000000-0005-0000-0000-00004E030000}"/>
    <cellStyle name="SAPBEXHLevel3 3 6" xfId="1011" xr:uid="{00000000-0005-0000-0000-00004F030000}"/>
    <cellStyle name="SAPBEXHLevel3 4" xfId="127" xr:uid="{00000000-0005-0000-0000-000050030000}"/>
    <cellStyle name="SAPBEXHLevel3 4 2" xfId="1016" xr:uid="{00000000-0005-0000-0000-000051030000}"/>
    <cellStyle name="SAPBEXHLevel3X" xfId="88" xr:uid="{00000000-0005-0000-0000-000052030000}"/>
    <cellStyle name="SAPBEXHLevel3X 2" xfId="229" xr:uid="{00000000-0005-0000-0000-000053030000}"/>
    <cellStyle name="SAPBEXHLevel3X 2 2" xfId="373" xr:uid="{00000000-0005-0000-0000-000054030000}"/>
    <cellStyle name="SAPBEXHLevel3X 2 2 2" xfId="1017" xr:uid="{00000000-0005-0000-0000-000055030000}"/>
    <cellStyle name="SAPBEXHLevel3X 2 3" xfId="159" xr:uid="{00000000-0005-0000-0000-000056030000}"/>
    <cellStyle name="SAPBEXHLevel3X 2 3 2" xfId="1018" xr:uid="{00000000-0005-0000-0000-000057030000}"/>
    <cellStyle name="SAPBEXHLevel3X 2 4" xfId="477" xr:uid="{00000000-0005-0000-0000-000058030000}"/>
    <cellStyle name="SAPBEXHLevel3X 2 4 2" xfId="1019" xr:uid="{00000000-0005-0000-0000-000059030000}"/>
    <cellStyle name="SAPBEXHLevel3X 2 5" xfId="444" xr:uid="{00000000-0005-0000-0000-00005A030000}"/>
    <cellStyle name="SAPBEXHLevel3X 2 5 2" xfId="1020" xr:uid="{00000000-0005-0000-0000-00005B030000}"/>
    <cellStyle name="SAPBEXHLevel3X 2 6" xfId="355" xr:uid="{00000000-0005-0000-0000-00005C030000}"/>
    <cellStyle name="SAPBEXHLevel3X 2 6 2" xfId="1021" xr:uid="{00000000-0005-0000-0000-00005D030000}"/>
    <cellStyle name="SAPBEXHLevel3X 2 7" xfId="653" xr:uid="{00000000-0005-0000-0000-00005E030000}"/>
    <cellStyle name="SAPBEXHLevel3X 3" xfId="304" xr:uid="{00000000-0005-0000-0000-00005F030000}"/>
    <cellStyle name="SAPBEXHLevel3X 3 2" xfId="433" xr:uid="{00000000-0005-0000-0000-000060030000}"/>
    <cellStyle name="SAPBEXHLevel3X 3 2 2" xfId="1023" xr:uid="{00000000-0005-0000-0000-000061030000}"/>
    <cellStyle name="SAPBEXHLevel3X 3 3" xfId="528" xr:uid="{00000000-0005-0000-0000-000062030000}"/>
    <cellStyle name="SAPBEXHLevel3X 3 3 2" xfId="1024" xr:uid="{00000000-0005-0000-0000-000063030000}"/>
    <cellStyle name="SAPBEXHLevel3X 3 4" xfId="575" xr:uid="{00000000-0005-0000-0000-000064030000}"/>
    <cellStyle name="SAPBEXHLevel3X 3 4 2" xfId="1025" xr:uid="{00000000-0005-0000-0000-000065030000}"/>
    <cellStyle name="SAPBEXHLevel3X 3 5" xfId="634" xr:uid="{00000000-0005-0000-0000-000066030000}"/>
    <cellStyle name="SAPBEXHLevel3X 3 5 2" xfId="1026" xr:uid="{00000000-0005-0000-0000-000067030000}"/>
    <cellStyle name="SAPBEXHLevel3X 3 6" xfId="1022" xr:uid="{00000000-0005-0000-0000-000068030000}"/>
    <cellStyle name="SAPBEXHLevel3X 4" xfId="126" xr:uid="{00000000-0005-0000-0000-000069030000}"/>
    <cellStyle name="SAPBEXHLevel3X 4 2" xfId="1027" xr:uid="{00000000-0005-0000-0000-00006A030000}"/>
    <cellStyle name="SAPBEXinputData" xfId="89" xr:uid="{00000000-0005-0000-0000-00006B030000}"/>
    <cellStyle name="SAPBEXinputData 2" xfId="228" xr:uid="{00000000-0005-0000-0000-00006C030000}"/>
    <cellStyle name="SAPBEXinputData 2 2" xfId="372" xr:uid="{00000000-0005-0000-0000-00006D030000}"/>
    <cellStyle name="SAPBEXinputData 2 2 2" xfId="1029" xr:uid="{00000000-0005-0000-0000-00006E030000}"/>
    <cellStyle name="SAPBEXinputData 2 3" xfId="170" xr:uid="{00000000-0005-0000-0000-00006F030000}"/>
    <cellStyle name="SAPBEXinputData 2 3 2" xfId="1030" xr:uid="{00000000-0005-0000-0000-000070030000}"/>
    <cellStyle name="SAPBEXinputData 2 4" xfId="449" xr:uid="{00000000-0005-0000-0000-000071030000}"/>
    <cellStyle name="SAPBEXinputData 2 4 2" xfId="1031" xr:uid="{00000000-0005-0000-0000-000072030000}"/>
    <cellStyle name="SAPBEXinputData 2 5" xfId="406" xr:uid="{00000000-0005-0000-0000-000073030000}"/>
    <cellStyle name="SAPBEXinputData 2 5 2" xfId="1032" xr:uid="{00000000-0005-0000-0000-000074030000}"/>
    <cellStyle name="SAPBEXinputData 2 6" xfId="395" xr:uid="{00000000-0005-0000-0000-000075030000}"/>
    <cellStyle name="SAPBEXinputData 2 6 2" xfId="1033" xr:uid="{00000000-0005-0000-0000-000076030000}"/>
    <cellStyle name="SAPBEXinputData 2 7" xfId="652" xr:uid="{00000000-0005-0000-0000-000077030000}"/>
    <cellStyle name="SAPBEXinputData 2 7 2" xfId="1034" xr:uid="{00000000-0005-0000-0000-000078030000}"/>
    <cellStyle name="SAPBEXinputData 2 8" xfId="1028" xr:uid="{00000000-0005-0000-0000-000079030000}"/>
    <cellStyle name="SAPBEXinputData 3" xfId="125" xr:uid="{00000000-0005-0000-0000-00007A030000}"/>
    <cellStyle name="SAPBEXresData" xfId="90" xr:uid="{00000000-0005-0000-0000-00007B030000}"/>
    <cellStyle name="SAPBEXresData 2" xfId="227" xr:uid="{00000000-0005-0000-0000-00007C030000}"/>
    <cellStyle name="SAPBEXresData 2 2" xfId="371" xr:uid="{00000000-0005-0000-0000-00007D030000}"/>
    <cellStyle name="SAPBEXresData 2 2 2" xfId="1035" xr:uid="{00000000-0005-0000-0000-00007E030000}"/>
    <cellStyle name="SAPBEXresData 2 3" xfId="160" xr:uid="{00000000-0005-0000-0000-00007F030000}"/>
    <cellStyle name="SAPBEXresData 2 3 2" xfId="1036" xr:uid="{00000000-0005-0000-0000-000080030000}"/>
    <cellStyle name="SAPBEXresData 2 4" xfId="492" xr:uid="{00000000-0005-0000-0000-000081030000}"/>
    <cellStyle name="SAPBEXresData 2 4 2" xfId="1037" xr:uid="{00000000-0005-0000-0000-000082030000}"/>
    <cellStyle name="SAPBEXresData 2 5" xfId="462" xr:uid="{00000000-0005-0000-0000-000083030000}"/>
    <cellStyle name="SAPBEXresData 2 5 2" xfId="1038" xr:uid="{00000000-0005-0000-0000-000084030000}"/>
    <cellStyle name="SAPBEXresData 2 6" xfId="401" xr:uid="{00000000-0005-0000-0000-000085030000}"/>
    <cellStyle name="SAPBEXresData 2 6 2" xfId="1039" xr:uid="{00000000-0005-0000-0000-000086030000}"/>
    <cellStyle name="SAPBEXresData 2 7" xfId="651" xr:uid="{00000000-0005-0000-0000-000087030000}"/>
    <cellStyle name="SAPBEXresData 3" xfId="305" xr:uid="{00000000-0005-0000-0000-000088030000}"/>
    <cellStyle name="SAPBEXresData 3 2" xfId="434" xr:uid="{00000000-0005-0000-0000-000089030000}"/>
    <cellStyle name="SAPBEXresData 3 2 2" xfId="1041" xr:uid="{00000000-0005-0000-0000-00008A030000}"/>
    <cellStyle name="SAPBEXresData 3 3" xfId="529" xr:uid="{00000000-0005-0000-0000-00008B030000}"/>
    <cellStyle name="SAPBEXresData 3 3 2" xfId="1042" xr:uid="{00000000-0005-0000-0000-00008C030000}"/>
    <cellStyle name="SAPBEXresData 3 4" xfId="576" xr:uid="{00000000-0005-0000-0000-00008D030000}"/>
    <cellStyle name="SAPBEXresData 3 4 2" xfId="1043" xr:uid="{00000000-0005-0000-0000-00008E030000}"/>
    <cellStyle name="SAPBEXresData 3 5" xfId="635" xr:uid="{00000000-0005-0000-0000-00008F030000}"/>
    <cellStyle name="SAPBEXresData 3 5 2" xfId="1044" xr:uid="{00000000-0005-0000-0000-000090030000}"/>
    <cellStyle name="SAPBEXresData 3 6" xfId="1040" xr:uid="{00000000-0005-0000-0000-000091030000}"/>
    <cellStyle name="SAPBEXresData 4" xfId="124" xr:uid="{00000000-0005-0000-0000-000092030000}"/>
    <cellStyle name="SAPBEXresData 4 2" xfId="1045" xr:uid="{00000000-0005-0000-0000-000093030000}"/>
    <cellStyle name="SAPBEXresDataEmph" xfId="91" xr:uid="{00000000-0005-0000-0000-000094030000}"/>
    <cellStyle name="SAPBEXresDataEmph 2" xfId="226" xr:uid="{00000000-0005-0000-0000-000095030000}"/>
    <cellStyle name="SAPBEXresDataEmph 2 2" xfId="370" xr:uid="{00000000-0005-0000-0000-000096030000}"/>
    <cellStyle name="SAPBEXresDataEmph 2 2 2" xfId="1046" xr:uid="{00000000-0005-0000-0000-000097030000}"/>
    <cellStyle name="SAPBEXresDataEmph 2 3" xfId="169" xr:uid="{00000000-0005-0000-0000-000098030000}"/>
    <cellStyle name="SAPBEXresDataEmph 2 3 2" xfId="1047" xr:uid="{00000000-0005-0000-0000-000099030000}"/>
    <cellStyle name="SAPBEXresDataEmph 2 4" xfId="398" xr:uid="{00000000-0005-0000-0000-00009A030000}"/>
    <cellStyle name="SAPBEXresDataEmph 2 4 2" xfId="1048" xr:uid="{00000000-0005-0000-0000-00009B030000}"/>
    <cellStyle name="SAPBEXresDataEmph 2 5" xfId="361" xr:uid="{00000000-0005-0000-0000-00009C030000}"/>
    <cellStyle name="SAPBEXresDataEmph 2 5 2" xfId="1049" xr:uid="{00000000-0005-0000-0000-00009D030000}"/>
    <cellStyle name="SAPBEXresDataEmph 2 6" xfId="358" xr:uid="{00000000-0005-0000-0000-00009E030000}"/>
    <cellStyle name="SAPBEXresDataEmph 2 6 2" xfId="1050" xr:uid="{00000000-0005-0000-0000-00009F030000}"/>
    <cellStyle name="SAPBEXresDataEmph 2 7" xfId="650" xr:uid="{00000000-0005-0000-0000-0000A0030000}"/>
    <cellStyle name="SAPBEXresDataEmph 3" xfId="306" xr:uid="{00000000-0005-0000-0000-0000A1030000}"/>
    <cellStyle name="SAPBEXresDataEmph 3 2" xfId="435" xr:uid="{00000000-0005-0000-0000-0000A2030000}"/>
    <cellStyle name="SAPBEXresDataEmph 3 2 2" xfId="1052" xr:uid="{00000000-0005-0000-0000-0000A3030000}"/>
    <cellStyle name="SAPBEXresDataEmph 3 3" xfId="530" xr:uid="{00000000-0005-0000-0000-0000A4030000}"/>
    <cellStyle name="SAPBEXresDataEmph 3 3 2" xfId="1053" xr:uid="{00000000-0005-0000-0000-0000A5030000}"/>
    <cellStyle name="SAPBEXresDataEmph 3 4" xfId="577" xr:uid="{00000000-0005-0000-0000-0000A6030000}"/>
    <cellStyle name="SAPBEXresDataEmph 3 4 2" xfId="1054" xr:uid="{00000000-0005-0000-0000-0000A7030000}"/>
    <cellStyle name="SAPBEXresDataEmph 3 5" xfId="636" xr:uid="{00000000-0005-0000-0000-0000A8030000}"/>
    <cellStyle name="SAPBEXresDataEmph 3 5 2" xfId="1055" xr:uid="{00000000-0005-0000-0000-0000A9030000}"/>
    <cellStyle name="SAPBEXresDataEmph 3 6" xfId="1051" xr:uid="{00000000-0005-0000-0000-0000AA030000}"/>
    <cellStyle name="SAPBEXresDataEmph 4" xfId="123" xr:uid="{00000000-0005-0000-0000-0000AB030000}"/>
    <cellStyle name="SAPBEXresDataEmph 4 2" xfId="1056" xr:uid="{00000000-0005-0000-0000-0000AC030000}"/>
    <cellStyle name="SAPBEXresItem" xfId="92" xr:uid="{00000000-0005-0000-0000-0000AD030000}"/>
    <cellStyle name="SAPBEXresItem 2" xfId="225" xr:uid="{00000000-0005-0000-0000-0000AE030000}"/>
    <cellStyle name="SAPBEXresItem 2 2" xfId="369" xr:uid="{00000000-0005-0000-0000-0000AF030000}"/>
    <cellStyle name="SAPBEXresItem 2 2 2" xfId="1057" xr:uid="{00000000-0005-0000-0000-0000B0030000}"/>
    <cellStyle name="SAPBEXresItem 2 3" xfId="161" xr:uid="{00000000-0005-0000-0000-0000B1030000}"/>
    <cellStyle name="SAPBEXresItem 2 3 2" xfId="1058" xr:uid="{00000000-0005-0000-0000-0000B2030000}"/>
    <cellStyle name="SAPBEXresItem 2 4" xfId="457" xr:uid="{00000000-0005-0000-0000-0000B3030000}"/>
    <cellStyle name="SAPBEXresItem 2 4 2" xfId="1059" xr:uid="{00000000-0005-0000-0000-0000B4030000}"/>
    <cellStyle name="SAPBEXresItem 2 5" xfId="487" xr:uid="{00000000-0005-0000-0000-0000B5030000}"/>
    <cellStyle name="SAPBEXresItem 2 5 2" xfId="1060" xr:uid="{00000000-0005-0000-0000-0000B6030000}"/>
    <cellStyle name="SAPBEXresItem 2 6" xfId="460" xr:uid="{00000000-0005-0000-0000-0000B7030000}"/>
    <cellStyle name="SAPBEXresItem 2 6 2" xfId="1061" xr:uid="{00000000-0005-0000-0000-0000B8030000}"/>
    <cellStyle name="SAPBEXresItem 2 7" xfId="649" xr:uid="{00000000-0005-0000-0000-0000B9030000}"/>
    <cellStyle name="SAPBEXresItem 3" xfId="307" xr:uid="{00000000-0005-0000-0000-0000BA030000}"/>
    <cellStyle name="SAPBEXresItem 3 2" xfId="436" xr:uid="{00000000-0005-0000-0000-0000BB030000}"/>
    <cellStyle name="SAPBEXresItem 3 2 2" xfId="1063" xr:uid="{00000000-0005-0000-0000-0000BC030000}"/>
    <cellStyle name="SAPBEXresItem 3 3" xfId="531" xr:uid="{00000000-0005-0000-0000-0000BD030000}"/>
    <cellStyle name="SAPBEXresItem 3 3 2" xfId="1064" xr:uid="{00000000-0005-0000-0000-0000BE030000}"/>
    <cellStyle name="SAPBEXresItem 3 4" xfId="578" xr:uid="{00000000-0005-0000-0000-0000BF030000}"/>
    <cellStyle name="SAPBEXresItem 3 4 2" xfId="1065" xr:uid="{00000000-0005-0000-0000-0000C0030000}"/>
    <cellStyle name="SAPBEXresItem 3 5" xfId="637" xr:uid="{00000000-0005-0000-0000-0000C1030000}"/>
    <cellStyle name="SAPBEXresItem 3 5 2" xfId="1066" xr:uid="{00000000-0005-0000-0000-0000C2030000}"/>
    <cellStyle name="SAPBEXresItem 3 6" xfId="1062" xr:uid="{00000000-0005-0000-0000-0000C3030000}"/>
    <cellStyle name="SAPBEXresItem 4" xfId="122" xr:uid="{00000000-0005-0000-0000-0000C4030000}"/>
    <cellStyle name="SAPBEXresItem 4 2" xfId="1067" xr:uid="{00000000-0005-0000-0000-0000C5030000}"/>
    <cellStyle name="SAPBEXresItemX" xfId="93" xr:uid="{00000000-0005-0000-0000-0000C6030000}"/>
    <cellStyle name="SAPBEXresItemX 2" xfId="224" xr:uid="{00000000-0005-0000-0000-0000C7030000}"/>
    <cellStyle name="SAPBEXresItemX 2 2" xfId="368" xr:uid="{00000000-0005-0000-0000-0000C8030000}"/>
    <cellStyle name="SAPBEXresItemX 2 2 2" xfId="1068" xr:uid="{00000000-0005-0000-0000-0000C9030000}"/>
    <cellStyle name="SAPBEXresItemX 2 3" xfId="400" xr:uid="{00000000-0005-0000-0000-0000CA030000}"/>
    <cellStyle name="SAPBEXresItemX 2 3 2" xfId="1069" xr:uid="{00000000-0005-0000-0000-0000CB030000}"/>
    <cellStyle name="SAPBEXresItemX 2 4" xfId="501" xr:uid="{00000000-0005-0000-0000-0000CC030000}"/>
    <cellStyle name="SAPBEXresItemX 2 4 2" xfId="1070" xr:uid="{00000000-0005-0000-0000-0000CD030000}"/>
    <cellStyle name="SAPBEXresItemX 2 5" xfId="448" xr:uid="{00000000-0005-0000-0000-0000CE030000}"/>
    <cellStyle name="SAPBEXresItemX 2 5 2" xfId="1071" xr:uid="{00000000-0005-0000-0000-0000CF030000}"/>
    <cellStyle name="SAPBEXresItemX 2 6" xfId="176" xr:uid="{00000000-0005-0000-0000-0000D0030000}"/>
    <cellStyle name="SAPBEXresItemX 2 6 2" xfId="1072" xr:uid="{00000000-0005-0000-0000-0000D1030000}"/>
    <cellStyle name="SAPBEXresItemX 2 7" xfId="648" xr:uid="{00000000-0005-0000-0000-0000D2030000}"/>
    <cellStyle name="SAPBEXresItemX 3" xfId="308" xr:uid="{00000000-0005-0000-0000-0000D3030000}"/>
    <cellStyle name="SAPBEXresItemX 3 2" xfId="437" xr:uid="{00000000-0005-0000-0000-0000D4030000}"/>
    <cellStyle name="SAPBEXresItemX 3 2 2" xfId="1074" xr:uid="{00000000-0005-0000-0000-0000D5030000}"/>
    <cellStyle name="SAPBEXresItemX 3 3" xfId="532" xr:uid="{00000000-0005-0000-0000-0000D6030000}"/>
    <cellStyle name="SAPBEXresItemX 3 3 2" xfId="1075" xr:uid="{00000000-0005-0000-0000-0000D7030000}"/>
    <cellStyle name="SAPBEXresItemX 3 4" xfId="579" xr:uid="{00000000-0005-0000-0000-0000D8030000}"/>
    <cellStyle name="SAPBEXresItemX 3 4 2" xfId="1076" xr:uid="{00000000-0005-0000-0000-0000D9030000}"/>
    <cellStyle name="SAPBEXresItemX 3 5" xfId="638" xr:uid="{00000000-0005-0000-0000-0000DA030000}"/>
    <cellStyle name="SAPBEXresItemX 3 5 2" xfId="1077" xr:uid="{00000000-0005-0000-0000-0000DB030000}"/>
    <cellStyle name="SAPBEXresItemX 3 6" xfId="1073" xr:uid="{00000000-0005-0000-0000-0000DC030000}"/>
    <cellStyle name="SAPBEXresItemX 4" xfId="121" xr:uid="{00000000-0005-0000-0000-0000DD030000}"/>
    <cellStyle name="SAPBEXresItemX 4 2" xfId="1078" xr:uid="{00000000-0005-0000-0000-0000DE030000}"/>
    <cellStyle name="SAPBEXstdData" xfId="94" xr:uid="{00000000-0005-0000-0000-0000DF030000}"/>
    <cellStyle name="SAPBEXstdData 2" xfId="223" xr:uid="{00000000-0005-0000-0000-0000E0030000}"/>
    <cellStyle name="SAPBEXstdData 2 2" xfId="367" xr:uid="{00000000-0005-0000-0000-0000E1030000}"/>
    <cellStyle name="SAPBEXstdData 2 2 2" xfId="1079" xr:uid="{00000000-0005-0000-0000-0000E2030000}"/>
    <cellStyle name="SAPBEXstdData 2 3" xfId="468" xr:uid="{00000000-0005-0000-0000-0000E3030000}"/>
    <cellStyle name="SAPBEXstdData 2 3 2" xfId="1080" xr:uid="{00000000-0005-0000-0000-0000E4030000}"/>
    <cellStyle name="SAPBEXstdData 2 4" xfId="343" xr:uid="{00000000-0005-0000-0000-0000E5030000}"/>
    <cellStyle name="SAPBEXstdData 2 4 2" xfId="1081" xr:uid="{00000000-0005-0000-0000-0000E6030000}"/>
    <cellStyle name="SAPBEXstdData 2 5" xfId="514" xr:uid="{00000000-0005-0000-0000-0000E7030000}"/>
    <cellStyle name="SAPBEXstdData 2 5 2" xfId="1082" xr:uid="{00000000-0005-0000-0000-0000E8030000}"/>
    <cellStyle name="SAPBEXstdData 2 6" xfId="489" xr:uid="{00000000-0005-0000-0000-0000E9030000}"/>
    <cellStyle name="SAPBEXstdData 2 6 2" xfId="1083" xr:uid="{00000000-0005-0000-0000-0000EA030000}"/>
    <cellStyle name="SAPBEXstdData 2 7" xfId="647" xr:uid="{00000000-0005-0000-0000-0000EB030000}"/>
    <cellStyle name="SAPBEXstdData 3" xfId="309" xr:uid="{00000000-0005-0000-0000-0000EC030000}"/>
    <cellStyle name="SAPBEXstdData 3 2" xfId="438" xr:uid="{00000000-0005-0000-0000-0000ED030000}"/>
    <cellStyle name="SAPBEXstdData 3 2 2" xfId="1085" xr:uid="{00000000-0005-0000-0000-0000EE030000}"/>
    <cellStyle name="SAPBEXstdData 3 3" xfId="533" xr:uid="{00000000-0005-0000-0000-0000EF030000}"/>
    <cellStyle name="SAPBEXstdData 3 3 2" xfId="1086" xr:uid="{00000000-0005-0000-0000-0000F0030000}"/>
    <cellStyle name="SAPBEXstdData 3 4" xfId="580" xr:uid="{00000000-0005-0000-0000-0000F1030000}"/>
    <cellStyle name="SAPBEXstdData 3 4 2" xfId="1087" xr:uid="{00000000-0005-0000-0000-0000F2030000}"/>
    <cellStyle name="SAPBEXstdData 3 5" xfId="639" xr:uid="{00000000-0005-0000-0000-0000F3030000}"/>
    <cellStyle name="SAPBEXstdData 3 5 2" xfId="1088" xr:uid="{00000000-0005-0000-0000-0000F4030000}"/>
    <cellStyle name="SAPBEXstdData 3 6" xfId="1084" xr:uid="{00000000-0005-0000-0000-0000F5030000}"/>
    <cellStyle name="SAPBEXstdData 4" xfId="120" xr:uid="{00000000-0005-0000-0000-0000F6030000}"/>
    <cellStyle name="SAPBEXstdData 4 2" xfId="1089" xr:uid="{00000000-0005-0000-0000-0000F7030000}"/>
    <cellStyle name="SAPBEXstdDataEmph" xfId="95" xr:uid="{00000000-0005-0000-0000-0000F8030000}"/>
    <cellStyle name="SAPBEXstdDataEmph 2" xfId="222" xr:uid="{00000000-0005-0000-0000-0000F9030000}"/>
    <cellStyle name="SAPBEXstdDataEmph 2 2" xfId="366" xr:uid="{00000000-0005-0000-0000-0000FA030000}"/>
    <cellStyle name="SAPBEXstdDataEmph 2 2 2" xfId="1090" xr:uid="{00000000-0005-0000-0000-0000FB030000}"/>
    <cellStyle name="SAPBEXstdDataEmph 2 3" xfId="485" xr:uid="{00000000-0005-0000-0000-0000FC030000}"/>
    <cellStyle name="SAPBEXstdDataEmph 2 3 2" xfId="1091" xr:uid="{00000000-0005-0000-0000-0000FD030000}"/>
    <cellStyle name="SAPBEXstdDataEmph 2 4" xfId="336" xr:uid="{00000000-0005-0000-0000-0000FE030000}"/>
    <cellStyle name="SAPBEXstdDataEmph 2 4 2" xfId="1092" xr:uid="{00000000-0005-0000-0000-0000FF030000}"/>
    <cellStyle name="SAPBEXstdDataEmph 2 5" xfId="446" xr:uid="{00000000-0005-0000-0000-000000040000}"/>
    <cellStyle name="SAPBEXstdDataEmph 2 5 2" xfId="1093" xr:uid="{00000000-0005-0000-0000-000001040000}"/>
    <cellStyle name="SAPBEXstdDataEmph 2 6" xfId="340" xr:uid="{00000000-0005-0000-0000-000002040000}"/>
    <cellStyle name="SAPBEXstdDataEmph 2 6 2" xfId="1094" xr:uid="{00000000-0005-0000-0000-000003040000}"/>
    <cellStyle name="SAPBEXstdDataEmph 2 7" xfId="646" xr:uid="{00000000-0005-0000-0000-000004040000}"/>
    <cellStyle name="SAPBEXstdDataEmph 3" xfId="310" xr:uid="{00000000-0005-0000-0000-000005040000}"/>
    <cellStyle name="SAPBEXstdDataEmph 3 2" xfId="439" xr:uid="{00000000-0005-0000-0000-000006040000}"/>
    <cellStyle name="SAPBEXstdDataEmph 3 2 2" xfId="1096" xr:uid="{00000000-0005-0000-0000-000007040000}"/>
    <cellStyle name="SAPBEXstdDataEmph 3 3" xfId="534" xr:uid="{00000000-0005-0000-0000-000008040000}"/>
    <cellStyle name="SAPBEXstdDataEmph 3 3 2" xfId="1097" xr:uid="{00000000-0005-0000-0000-000009040000}"/>
    <cellStyle name="SAPBEXstdDataEmph 3 4" xfId="581" xr:uid="{00000000-0005-0000-0000-00000A040000}"/>
    <cellStyle name="SAPBEXstdDataEmph 3 4 2" xfId="1098" xr:uid="{00000000-0005-0000-0000-00000B040000}"/>
    <cellStyle name="SAPBEXstdDataEmph 3 5" xfId="640" xr:uid="{00000000-0005-0000-0000-00000C040000}"/>
    <cellStyle name="SAPBEXstdDataEmph 3 5 2" xfId="1099" xr:uid="{00000000-0005-0000-0000-00000D040000}"/>
    <cellStyle name="SAPBEXstdDataEmph 3 6" xfId="1095" xr:uid="{00000000-0005-0000-0000-00000E040000}"/>
    <cellStyle name="SAPBEXstdDataEmph 4" xfId="119" xr:uid="{00000000-0005-0000-0000-00000F040000}"/>
    <cellStyle name="SAPBEXstdDataEmph 4 2" xfId="1100" xr:uid="{00000000-0005-0000-0000-000010040000}"/>
    <cellStyle name="SAPBEXstdItem" xfId="96" xr:uid="{00000000-0005-0000-0000-000011040000}"/>
    <cellStyle name="SAPBEXstdItem 2" xfId="221" xr:uid="{00000000-0005-0000-0000-000012040000}"/>
    <cellStyle name="SAPBEXstdItem 2 2" xfId="365" xr:uid="{00000000-0005-0000-0000-000013040000}"/>
    <cellStyle name="SAPBEXstdItem 2 2 2" xfId="1101" xr:uid="{00000000-0005-0000-0000-000014040000}"/>
    <cellStyle name="SAPBEXstdItem 2 3" xfId="407" xr:uid="{00000000-0005-0000-0000-000015040000}"/>
    <cellStyle name="SAPBEXstdItem 2 3 2" xfId="1102" xr:uid="{00000000-0005-0000-0000-000016040000}"/>
    <cellStyle name="SAPBEXstdItem 2 4" xfId="476" xr:uid="{00000000-0005-0000-0000-000017040000}"/>
    <cellStyle name="SAPBEXstdItem 2 4 2" xfId="1103" xr:uid="{00000000-0005-0000-0000-000018040000}"/>
    <cellStyle name="SAPBEXstdItem 2 5" xfId="359" xr:uid="{00000000-0005-0000-0000-000019040000}"/>
    <cellStyle name="SAPBEXstdItem 2 5 2" xfId="1104" xr:uid="{00000000-0005-0000-0000-00001A040000}"/>
    <cellStyle name="SAPBEXstdItem 2 6" xfId="177" xr:uid="{00000000-0005-0000-0000-00001B040000}"/>
    <cellStyle name="SAPBEXstdItem 2 6 2" xfId="1105" xr:uid="{00000000-0005-0000-0000-00001C040000}"/>
    <cellStyle name="SAPBEXstdItem 2 7" xfId="645" xr:uid="{00000000-0005-0000-0000-00001D040000}"/>
    <cellStyle name="SAPBEXstdItem 3" xfId="311" xr:uid="{00000000-0005-0000-0000-00001E040000}"/>
    <cellStyle name="SAPBEXstdItem 3 2" xfId="440" xr:uid="{00000000-0005-0000-0000-00001F040000}"/>
    <cellStyle name="SAPBEXstdItem 3 2 2" xfId="1107" xr:uid="{00000000-0005-0000-0000-000020040000}"/>
    <cellStyle name="SAPBEXstdItem 3 3" xfId="535" xr:uid="{00000000-0005-0000-0000-000021040000}"/>
    <cellStyle name="SAPBEXstdItem 3 3 2" xfId="1108" xr:uid="{00000000-0005-0000-0000-000022040000}"/>
    <cellStyle name="SAPBEXstdItem 3 4" xfId="582" xr:uid="{00000000-0005-0000-0000-000023040000}"/>
    <cellStyle name="SAPBEXstdItem 3 4 2" xfId="1109" xr:uid="{00000000-0005-0000-0000-000024040000}"/>
    <cellStyle name="SAPBEXstdItem 3 5" xfId="641" xr:uid="{00000000-0005-0000-0000-000025040000}"/>
    <cellStyle name="SAPBEXstdItem 3 5 2" xfId="1110" xr:uid="{00000000-0005-0000-0000-000026040000}"/>
    <cellStyle name="SAPBEXstdItem 3 6" xfId="1106" xr:uid="{00000000-0005-0000-0000-000027040000}"/>
    <cellStyle name="SAPBEXstdItem 4" xfId="118" xr:uid="{00000000-0005-0000-0000-000028040000}"/>
    <cellStyle name="SAPBEXstdItem 4 2" xfId="1111" xr:uid="{00000000-0005-0000-0000-000029040000}"/>
    <cellStyle name="SAPBEXstdItemX" xfId="97" xr:uid="{00000000-0005-0000-0000-00002A040000}"/>
    <cellStyle name="SAPBEXstdItemX 2" xfId="220" xr:uid="{00000000-0005-0000-0000-00002B040000}"/>
    <cellStyle name="SAPBEXstdItemX 2 2" xfId="364" xr:uid="{00000000-0005-0000-0000-00002C040000}"/>
    <cellStyle name="SAPBEXstdItemX 2 2 2" xfId="1112" xr:uid="{00000000-0005-0000-0000-00002D040000}"/>
    <cellStyle name="SAPBEXstdItemX 2 3" xfId="135" xr:uid="{00000000-0005-0000-0000-00002E040000}"/>
    <cellStyle name="SAPBEXstdItemX 2 3 2" xfId="1113" xr:uid="{00000000-0005-0000-0000-00002F040000}"/>
    <cellStyle name="SAPBEXstdItemX 2 4" xfId="347" xr:uid="{00000000-0005-0000-0000-000030040000}"/>
    <cellStyle name="SAPBEXstdItemX 2 4 2" xfId="1114" xr:uid="{00000000-0005-0000-0000-000031040000}"/>
    <cellStyle name="SAPBEXstdItemX 2 5" xfId="447" xr:uid="{00000000-0005-0000-0000-000032040000}"/>
    <cellStyle name="SAPBEXstdItemX 2 5 2" xfId="1115" xr:uid="{00000000-0005-0000-0000-000033040000}"/>
    <cellStyle name="SAPBEXstdItemX 2 6" xfId="405" xr:uid="{00000000-0005-0000-0000-000034040000}"/>
    <cellStyle name="SAPBEXstdItemX 2 6 2" xfId="1116" xr:uid="{00000000-0005-0000-0000-000035040000}"/>
    <cellStyle name="SAPBEXstdItemX 2 7" xfId="500" xr:uid="{00000000-0005-0000-0000-000036040000}"/>
    <cellStyle name="SAPBEXstdItemX 3" xfId="312" xr:uid="{00000000-0005-0000-0000-000037040000}"/>
    <cellStyle name="SAPBEXstdItemX 3 2" xfId="441" xr:uid="{00000000-0005-0000-0000-000038040000}"/>
    <cellStyle name="SAPBEXstdItemX 3 2 2" xfId="1118" xr:uid="{00000000-0005-0000-0000-000039040000}"/>
    <cellStyle name="SAPBEXstdItemX 3 3" xfId="536" xr:uid="{00000000-0005-0000-0000-00003A040000}"/>
    <cellStyle name="SAPBEXstdItemX 3 3 2" xfId="1119" xr:uid="{00000000-0005-0000-0000-00003B040000}"/>
    <cellStyle name="SAPBEXstdItemX 3 4" xfId="583" xr:uid="{00000000-0005-0000-0000-00003C040000}"/>
    <cellStyle name="SAPBEXstdItemX 3 4 2" xfId="1120" xr:uid="{00000000-0005-0000-0000-00003D040000}"/>
    <cellStyle name="SAPBEXstdItemX 3 5" xfId="642" xr:uid="{00000000-0005-0000-0000-00003E040000}"/>
    <cellStyle name="SAPBEXstdItemX 3 5 2" xfId="1121" xr:uid="{00000000-0005-0000-0000-00003F040000}"/>
    <cellStyle name="SAPBEXstdItemX 3 6" xfId="1117" xr:uid="{00000000-0005-0000-0000-000040040000}"/>
    <cellStyle name="SAPBEXstdItemX 4" xfId="117" xr:uid="{00000000-0005-0000-0000-000041040000}"/>
    <cellStyle name="SAPBEXstdItemX 4 2" xfId="1122" xr:uid="{00000000-0005-0000-0000-000042040000}"/>
    <cellStyle name="SAPBEXtitle" xfId="98" xr:uid="{00000000-0005-0000-0000-000043040000}"/>
    <cellStyle name="SAPBEXundefined" xfId="99" xr:uid="{00000000-0005-0000-0000-000044040000}"/>
    <cellStyle name="SAPBEXundefined 2" xfId="219" xr:uid="{00000000-0005-0000-0000-000045040000}"/>
    <cellStyle name="SAPBEXundefined 2 2" xfId="363" xr:uid="{00000000-0005-0000-0000-000046040000}"/>
    <cellStyle name="SAPBEXundefined 2 2 2" xfId="1123" xr:uid="{00000000-0005-0000-0000-000047040000}"/>
    <cellStyle name="SAPBEXundefined 2 3" xfId="362" xr:uid="{00000000-0005-0000-0000-000048040000}"/>
    <cellStyle name="SAPBEXundefined 2 3 2" xfId="1124" xr:uid="{00000000-0005-0000-0000-000049040000}"/>
    <cellStyle name="SAPBEXundefined 2 4" xfId="349" xr:uid="{00000000-0005-0000-0000-00004A040000}"/>
    <cellStyle name="SAPBEXundefined 2 4 2" xfId="1125" xr:uid="{00000000-0005-0000-0000-00004B040000}"/>
    <cellStyle name="SAPBEXundefined 2 5" xfId="357" xr:uid="{00000000-0005-0000-0000-00004C040000}"/>
    <cellStyle name="SAPBEXundefined 2 5 2" xfId="1126" xr:uid="{00000000-0005-0000-0000-00004D040000}"/>
    <cellStyle name="SAPBEXundefined 2 6" xfId="174" xr:uid="{00000000-0005-0000-0000-00004E040000}"/>
    <cellStyle name="SAPBEXundefined 2 6 2" xfId="1127" xr:uid="{00000000-0005-0000-0000-00004F040000}"/>
    <cellStyle name="SAPBEXundefined 2 7" xfId="134" xr:uid="{00000000-0005-0000-0000-000050040000}"/>
    <cellStyle name="SAPBEXundefined 3" xfId="313" xr:uid="{00000000-0005-0000-0000-000051040000}"/>
    <cellStyle name="SAPBEXundefined 3 2" xfId="442" xr:uid="{00000000-0005-0000-0000-000052040000}"/>
    <cellStyle name="SAPBEXundefined 3 2 2" xfId="1129" xr:uid="{00000000-0005-0000-0000-000053040000}"/>
    <cellStyle name="SAPBEXundefined 3 3" xfId="537" xr:uid="{00000000-0005-0000-0000-000054040000}"/>
    <cellStyle name="SAPBEXundefined 3 3 2" xfId="1130" xr:uid="{00000000-0005-0000-0000-000055040000}"/>
    <cellStyle name="SAPBEXundefined 3 4" xfId="584" xr:uid="{00000000-0005-0000-0000-000056040000}"/>
    <cellStyle name="SAPBEXundefined 3 4 2" xfId="1131" xr:uid="{00000000-0005-0000-0000-000057040000}"/>
    <cellStyle name="SAPBEXundefined 3 5" xfId="643" xr:uid="{00000000-0005-0000-0000-000058040000}"/>
    <cellStyle name="SAPBEXundefined 3 5 2" xfId="1132" xr:uid="{00000000-0005-0000-0000-000059040000}"/>
    <cellStyle name="SAPBEXundefined 3 6" xfId="1128" xr:uid="{00000000-0005-0000-0000-00005A040000}"/>
    <cellStyle name="SAPBEXundefined 4" xfId="330" xr:uid="{00000000-0005-0000-0000-00005B040000}"/>
    <cellStyle name="SAPBEXundefined 4 2" xfId="1133" xr:uid="{00000000-0005-0000-0000-00005C040000}"/>
    <cellStyle name="Sheet Title" xfId="100" xr:uid="{00000000-0005-0000-0000-00005D040000}"/>
    <cellStyle name="Title 2" xfId="180" xr:uid="{00000000-0005-0000-0000-00005E040000}"/>
    <cellStyle name="Total 2" xfId="101" xr:uid="{00000000-0005-0000-0000-00005F040000}"/>
    <cellStyle name="Total 2 2" xfId="314" xr:uid="{00000000-0005-0000-0000-000060040000}"/>
    <cellStyle name="Total 2 2 2" xfId="443" xr:uid="{00000000-0005-0000-0000-000061040000}"/>
    <cellStyle name="Total 2 2 2 2" xfId="1135" xr:uid="{00000000-0005-0000-0000-000062040000}"/>
    <cellStyle name="Total 2 2 3" xfId="538" xr:uid="{00000000-0005-0000-0000-000063040000}"/>
    <cellStyle name="Total 2 2 3 2" xfId="1136" xr:uid="{00000000-0005-0000-0000-000064040000}"/>
    <cellStyle name="Total 2 2 4" xfId="585" xr:uid="{00000000-0005-0000-0000-000065040000}"/>
    <cellStyle name="Total 2 2 4 2" xfId="1137" xr:uid="{00000000-0005-0000-0000-000066040000}"/>
    <cellStyle name="Total 2 2 5" xfId="644" xr:uid="{00000000-0005-0000-0000-000067040000}"/>
    <cellStyle name="Total 2 2 5 2" xfId="1138" xr:uid="{00000000-0005-0000-0000-000068040000}"/>
    <cellStyle name="Total 2 2 6" xfId="1134" xr:uid="{00000000-0005-0000-0000-000069040000}"/>
    <cellStyle name="Total 2 3" xfId="331" xr:uid="{00000000-0005-0000-0000-00006A040000}"/>
    <cellStyle name="Total 2 3 2" xfId="1139" xr:uid="{00000000-0005-0000-0000-00006B040000}"/>
    <cellStyle name="Total 2 4" xfId="463" xr:uid="{00000000-0005-0000-0000-00006C040000}"/>
    <cellStyle name="Total 2 4 2" xfId="1140" xr:uid="{00000000-0005-0000-0000-00006D040000}"/>
    <cellStyle name="Total 2 5" xfId="511" xr:uid="{00000000-0005-0000-0000-00006E040000}"/>
    <cellStyle name="Total 2 5 2" xfId="1141" xr:uid="{00000000-0005-0000-0000-00006F040000}"/>
    <cellStyle name="Total 2 6" xfId="539" xr:uid="{00000000-0005-0000-0000-000070040000}"/>
    <cellStyle name="Total 2 6 2" xfId="1142" xr:uid="{00000000-0005-0000-0000-000071040000}"/>
    <cellStyle name="Total 2 7" xfId="540" xr:uid="{00000000-0005-0000-0000-000072040000}"/>
    <cellStyle name="Total 2 7 2" xfId="1143" xr:uid="{00000000-0005-0000-0000-000073040000}"/>
    <cellStyle name="Total 2 8" xfId="549" xr:uid="{00000000-0005-0000-0000-000074040000}"/>
    <cellStyle name="Warning Text 2" xfId="102" xr:uid="{00000000-0005-0000-0000-000075040000}"/>
    <cellStyle name="桁区切り 2" xfId="685" xr:uid="{00000000-0005-0000-0000-000076040000}"/>
    <cellStyle name="標準 2" xfId="686" xr:uid="{00000000-0005-0000-0000-000077040000}"/>
  </cellStyles>
  <dxfs count="0"/>
  <tableStyles count="0" defaultTableStyle="TableStyleMedium2" defaultPivotStyle="PivotStyleLight16"/>
  <colors>
    <mruColors>
      <color rgb="FF0000FF"/>
      <color rgb="FF99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6896100</xdr:colOff>
      <xdr:row>53</xdr:row>
      <xdr:rowOff>12244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5554980"/>
          <a:ext cx="6896100" cy="745288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25"/>
  <sheetViews>
    <sheetView zoomScaleNormal="100" workbookViewId="0">
      <selection activeCell="C12" sqref="C12"/>
    </sheetView>
  </sheetViews>
  <sheetFormatPr defaultRowHeight="15.6"/>
  <cols>
    <col min="1" max="1" width="105.5" style="36" customWidth="1"/>
  </cols>
  <sheetData>
    <row r="1" spans="1:1" ht="18">
      <c r="A1" s="499" t="s">
        <v>21</v>
      </c>
    </row>
    <row r="3" spans="1:1">
      <c r="A3" s="39" t="s">
        <v>132</v>
      </c>
    </row>
    <row r="4" spans="1:1" ht="53.4" customHeight="1">
      <c r="A4" s="500" t="s">
        <v>123</v>
      </c>
    </row>
    <row r="5" spans="1:1" ht="31.8" customHeight="1">
      <c r="A5" s="500" t="s">
        <v>130</v>
      </c>
    </row>
    <row r="6" spans="1:1" ht="99" customHeight="1">
      <c r="A6" s="500" t="s">
        <v>131</v>
      </c>
    </row>
    <row r="8" spans="1:1">
      <c r="A8" s="39" t="s">
        <v>133</v>
      </c>
    </row>
    <row r="9" spans="1:1" ht="34.799999999999997" customHeight="1">
      <c r="A9" s="504" t="s">
        <v>124</v>
      </c>
    </row>
    <row r="10" spans="1:1" ht="64.2" customHeight="1">
      <c r="A10" s="506" t="s">
        <v>134</v>
      </c>
    </row>
    <row r="11" spans="1:1" ht="36" customHeight="1">
      <c r="A11" s="36" t="s">
        <v>129</v>
      </c>
    </row>
    <row r="12" spans="1:1" ht="136.80000000000001" customHeight="1">
      <c r="A12" s="536" t="s">
        <v>138</v>
      </c>
    </row>
    <row r="13" spans="1:1" ht="22.8" customHeight="1">
      <c r="A13" s="535" t="s">
        <v>135</v>
      </c>
    </row>
    <row r="14" spans="1:1" ht="51" customHeight="1">
      <c r="A14" s="507" t="s">
        <v>137</v>
      </c>
    </row>
    <row r="15" spans="1:1" ht="25.8" customHeight="1">
      <c r="A15" s="510" t="s">
        <v>136</v>
      </c>
    </row>
    <row r="16" spans="1:1">
      <c r="A16" s="37"/>
    </row>
    <row r="17" spans="1:1">
      <c r="A17" s="37"/>
    </row>
    <row r="18" spans="1:1">
      <c r="A18" s="38"/>
    </row>
    <row r="21" spans="1:1">
      <c r="A21" s="40"/>
    </row>
    <row r="22" spans="1:1">
      <c r="A22" s="40"/>
    </row>
    <row r="24" spans="1:1">
      <c r="A24" s="41"/>
    </row>
    <row r="25" spans="1:1">
      <c r="A25" s="41"/>
    </row>
  </sheetData>
  <pageMargins left="0.7" right="0.7" top="0.75" bottom="0.75" header="0.3" footer="0.3"/>
  <pageSetup orientation="portrait" r:id="rId1"/>
  <headerFooter>
    <oddHeader>&amp;C&amp;"-,Bold"HSU Guidance on the Budget Revision Template</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153"/>
  <sheetViews>
    <sheetView topLeftCell="A124" zoomScale="85" zoomScaleNormal="85" workbookViewId="0">
      <selection activeCell="K137" sqref="K137"/>
    </sheetView>
  </sheetViews>
  <sheetFormatPr defaultColWidth="11" defaultRowHeight="15.6"/>
  <cols>
    <col min="1" max="1" width="46.09765625" customWidth="1"/>
    <col min="2" max="2" width="11.3984375" customWidth="1"/>
    <col min="3" max="3" width="11.3984375" style="1" customWidth="1"/>
    <col min="4" max="4" width="11.69921875" customWidth="1"/>
    <col min="5" max="5" width="11.09765625" customWidth="1"/>
    <col min="6" max="9" width="11.3984375" customWidth="1"/>
    <col min="10" max="11" width="11.3984375" style="1" customWidth="1"/>
    <col min="12" max="12" width="14.796875" customWidth="1"/>
    <col min="13" max="13" width="50.19921875" customWidth="1"/>
    <col min="14" max="14" width="12.09765625" customWidth="1"/>
    <col min="15" max="15" width="12.8984375" customWidth="1"/>
    <col min="16" max="16" width="12.5" customWidth="1"/>
    <col min="17" max="17" width="12.3984375" customWidth="1"/>
    <col min="18" max="18" width="12.69921875" customWidth="1"/>
    <col min="19" max="19" width="13.69921875" customWidth="1"/>
    <col min="20" max="20" width="14.796875" customWidth="1"/>
    <col min="21" max="21" width="58.3984375" customWidth="1"/>
  </cols>
  <sheetData>
    <row r="1" spans="1:21" ht="21">
      <c r="A1" s="54" t="s">
        <v>27</v>
      </c>
    </row>
    <row r="2" spans="1:21" ht="16.2" thickBot="1"/>
    <row r="3" spans="1:21">
      <c r="A3" s="514" t="s">
        <v>0</v>
      </c>
      <c r="B3" s="546"/>
      <c r="C3" s="547"/>
      <c r="D3" s="547"/>
      <c r="E3" s="547"/>
      <c r="F3" s="548"/>
      <c r="G3" s="7"/>
    </row>
    <row r="4" spans="1:21" ht="30" customHeight="1">
      <c r="A4" s="515" t="s">
        <v>26</v>
      </c>
      <c r="B4" s="549"/>
      <c r="C4" s="550"/>
      <c r="D4" s="550"/>
      <c r="E4" s="550"/>
      <c r="F4" s="551"/>
      <c r="G4" s="8"/>
    </row>
    <row r="5" spans="1:21" ht="16.8" customHeight="1">
      <c r="A5" s="515" t="s">
        <v>16</v>
      </c>
      <c r="B5" s="549"/>
      <c r="C5" s="550"/>
      <c r="D5" s="550"/>
      <c r="E5" s="550"/>
      <c r="F5" s="551"/>
      <c r="G5" s="8"/>
    </row>
    <row r="6" spans="1:21">
      <c r="A6" s="513" t="s">
        <v>1</v>
      </c>
      <c r="B6" s="549"/>
      <c r="C6" s="550"/>
      <c r="D6" s="550"/>
      <c r="E6" s="550"/>
      <c r="F6" s="551"/>
      <c r="G6" s="8"/>
    </row>
    <row r="7" spans="1:21" ht="16.2" thickBot="1">
      <c r="A7" s="516" t="s">
        <v>2</v>
      </c>
      <c r="B7" s="552"/>
      <c r="C7" s="553"/>
      <c r="D7" s="553"/>
      <c r="E7" s="553"/>
      <c r="F7" s="554"/>
      <c r="G7" s="5"/>
    </row>
    <row r="8" spans="1:21" s="6" customFormat="1">
      <c r="A8" s="4"/>
      <c r="B8" s="5"/>
      <c r="C8" s="9"/>
      <c r="D8" s="5"/>
      <c r="E8" s="4"/>
      <c r="F8" s="5"/>
      <c r="G8" s="5"/>
      <c r="J8" s="12"/>
      <c r="K8" s="12"/>
    </row>
    <row r="9" spans="1:21" ht="18.600000000000001" thickBot="1">
      <c r="A9" s="519" t="s">
        <v>127</v>
      </c>
      <c r="B9" s="2"/>
      <c r="F9" s="3"/>
      <c r="G9" s="3"/>
      <c r="H9" s="3"/>
      <c r="I9" s="3"/>
    </row>
    <row r="10" spans="1:21" ht="18.600000000000001" customHeight="1" thickBot="1">
      <c r="A10" s="564" t="s">
        <v>75</v>
      </c>
      <c r="B10" s="565"/>
      <c r="C10" s="565"/>
      <c r="D10" s="565"/>
      <c r="E10" s="565"/>
      <c r="F10" s="565"/>
      <c r="G10" s="565"/>
      <c r="H10" s="565"/>
      <c r="I10" s="565"/>
      <c r="J10" s="565"/>
      <c r="K10" s="565"/>
      <c r="L10" s="566"/>
      <c r="M10" s="567" t="s">
        <v>76</v>
      </c>
      <c r="N10" s="568"/>
      <c r="O10" s="568"/>
      <c r="P10" s="568"/>
      <c r="Q10" s="568"/>
      <c r="R10" s="568"/>
      <c r="S10" s="568"/>
      <c r="T10" s="568"/>
      <c r="U10" s="569"/>
    </row>
    <row r="11" spans="1:21" ht="16.2" thickBot="1">
      <c r="A11" s="117"/>
      <c r="B11" s="555" t="s">
        <v>121</v>
      </c>
      <c r="C11" s="556"/>
      <c r="D11" s="556"/>
      <c r="E11" s="557"/>
      <c r="F11" s="555" t="s">
        <v>122</v>
      </c>
      <c r="G11" s="556"/>
      <c r="H11" s="556"/>
      <c r="I11" s="557"/>
      <c r="J11" s="118"/>
      <c r="K11" s="118"/>
      <c r="L11" s="119"/>
      <c r="M11" s="349"/>
      <c r="N11" s="561" t="s">
        <v>122</v>
      </c>
      <c r="O11" s="562"/>
      <c r="P11" s="562"/>
      <c r="Q11" s="563"/>
      <c r="R11" s="350"/>
      <c r="S11" s="350"/>
      <c r="T11" s="351"/>
      <c r="U11" s="508"/>
    </row>
    <row r="12" spans="1:21" ht="55.2" customHeight="1" thickBot="1">
      <c r="A12" s="114" t="s">
        <v>28</v>
      </c>
      <c r="B12" s="56" t="s">
        <v>29</v>
      </c>
      <c r="C12" s="57" t="s">
        <v>30</v>
      </c>
      <c r="D12" s="58" t="s">
        <v>31</v>
      </c>
      <c r="E12" s="59" t="s">
        <v>32</v>
      </c>
      <c r="F12" s="60" t="s">
        <v>33</v>
      </c>
      <c r="G12" s="61" t="s">
        <v>34</v>
      </c>
      <c r="H12" s="61" t="s">
        <v>35</v>
      </c>
      <c r="I12" s="62" t="s">
        <v>32</v>
      </c>
      <c r="J12" s="63" t="s">
        <v>36</v>
      </c>
      <c r="K12" s="113" t="s">
        <v>119</v>
      </c>
      <c r="L12" s="63" t="s">
        <v>37</v>
      </c>
      <c r="M12" s="352" t="s">
        <v>28</v>
      </c>
      <c r="N12" s="353" t="s">
        <v>33</v>
      </c>
      <c r="O12" s="354" t="s">
        <v>34</v>
      </c>
      <c r="P12" s="354" t="s">
        <v>35</v>
      </c>
      <c r="Q12" s="355" t="s">
        <v>32</v>
      </c>
      <c r="R12" s="356" t="s">
        <v>36</v>
      </c>
      <c r="S12" s="357" t="s">
        <v>119</v>
      </c>
      <c r="T12" s="356" t="s">
        <v>37</v>
      </c>
      <c r="U12" s="501" t="s">
        <v>120</v>
      </c>
    </row>
    <row r="13" spans="1:21">
      <c r="A13" s="64" t="s">
        <v>77</v>
      </c>
      <c r="B13" s="120"/>
      <c r="C13" s="121"/>
      <c r="D13" s="122"/>
      <c r="E13" s="120"/>
      <c r="F13" s="123"/>
      <c r="G13" s="123"/>
      <c r="H13" s="123"/>
      <c r="I13" s="123"/>
      <c r="J13" s="123"/>
      <c r="K13" s="123"/>
      <c r="L13" s="124"/>
      <c r="M13" s="358" t="s">
        <v>97</v>
      </c>
      <c r="N13" s="359"/>
      <c r="O13" s="359"/>
      <c r="P13" s="359"/>
      <c r="Q13" s="359"/>
      <c r="R13" s="359"/>
      <c r="S13" s="359"/>
      <c r="T13" s="360"/>
      <c r="U13" s="503"/>
    </row>
    <row r="14" spans="1:21" ht="16.2" thickBot="1">
      <c r="A14" s="65" t="s">
        <v>78</v>
      </c>
      <c r="B14" s="125"/>
      <c r="C14" s="126"/>
      <c r="D14" s="127"/>
      <c r="E14" s="125"/>
      <c r="F14" s="67"/>
      <c r="G14" s="67"/>
      <c r="H14" s="67"/>
      <c r="I14" s="67"/>
      <c r="J14" s="128"/>
      <c r="K14" s="128"/>
      <c r="L14" s="129"/>
      <c r="M14" s="361" t="s">
        <v>98</v>
      </c>
      <c r="N14" s="362"/>
      <c r="O14" s="362"/>
      <c r="P14" s="362"/>
      <c r="Q14" s="362"/>
      <c r="R14" s="363"/>
      <c r="S14" s="363"/>
      <c r="T14" s="364"/>
      <c r="U14" s="502"/>
    </row>
    <row r="15" spans="1:21" ht="125.4" customHeight="1">
      <c r="A15" s="130" t="s">
        <v>79</v>
      </c>
      <c r="B15" s="131"/>
      <c r="C15" s="132"/>
      <c r="D15" s="133"/>
      <c r="E15" s="134">
        <f>SUM(E16:E21)</f>
        <v>22680</v>
      </c>
      <c r="F15" s="77">
        <f>SUM(F16:F21)</f>
        <v>7560</v>
      </c>
      <c r="G15" s="78">
        <f>SUM(G16:G21)</f>
        <v>7560</v>
      </c>
      <c r="H15" s="78">
        <f>SUM(H16:H21)</f>
        <v>7560</v>
      </c>
      <c r="I15" s="79">
        <f>SUM(F15:H15)</f>
        <v>22680</v>
      </c>
      <c r="J15" s="135" t="s">
        <v>38</v>
      </c>
      <c r="K15" s="135" t="s">
        <v>39</v>
      </c>
      <c r="L15" s="135" t="s">
        <v>40</v>
      </c>
      <c r="M15" s="365" t="s">
        <v>99</v>
      </c>
      <c r="N15" s="366">
        <f>SUM(N16:N21)</f>
        <v>7560</v>
      </c>
      <c r="O15" s="367">
        <f>SUM(O16:O21)</f>
        <v>7560</v>
      </c>
      <c r="P15" s="367">
        <f>SUM(P16:P21)</f>
        <v>7560</v>
      </c>
      <c r="Q15" s="368">
        <f>SUM(N15:P15)</f>
        <v>22680</v>
      </c>
      <c r="R15" s="369"/>
      <c r="S15" s="369"/>
      <c r="T15" s="369"/>
      <c r="U15" s="502"/>
    </row>
    <row r="16" spans="1:21" ht="43.2" customHeight="1">
      <c r="A16" s="116" t="s">
        <v>41</v>
      </c>
      <c r="B16" s="136">
        <v>100</v>
      </c>
      <c r="C16" s="137" t="s">
        <v>42</v>
      </c>
      <c r="D16" s="138">
        <v>12</v>
      </c>
      <c r="E16" s="139">
        <f>B16*D16</f>
        <v>1200</v>
      </c>
      <c r="F16" s="140">
        <v>400</v>
      </c>
      <c r="G16" s="141">
        <v>400</v>
      </c>
      <c r="H16" s="141">
        <v>400</v>
      </c>
      <c r="I16" s="84">
        <f>SUM(F16:H16)</f>
        <v>1200</v>
      </c>
      <c r="J16" s="142" t="s">
        <v>9</v>
      </c>
      <c r="K16" s="143" t="s">
        <v>43</v>
      </c>
      <c r="L16" s="86" t="s">
        <v>44</v>
      </c>
      <c r="M16" s="370" t="s">
        <v>41</v>
      </c>
      <c r="N16" s="371">
        <v>400</v>
      </c>
      <c r="O16" s="372">
        <v>400</v>
      </c>
      <c r="P16" s="372">
        <v>400</v>
      </c>
      <c r="Q16" s="373">
        <f>SUM(N16:P16)</f>
        <v>1200</v>
      </c>
      <c r="R16" s="374" t="s">
        <v>9</v>
      </c>
      <c r="S16" s="375" t="s">
        <v>43</v>
      </c>
      <c r="T16" s="376" t="s">
        <v>44</v>
      </c>
      <c r="U16" s="502"/>
    </row>
    <row r="17" spans="1:21" ht="43.2">
      <c r="A17" s="144" t="s">
        <v>45</v>
      </c>
      <c r="B17" s="145">
        <v>100</v>
      </c>
      <c r="C17" s="81" t="s">
        <v>46</v>
      </c>
      <c r="D17" s="82">
        <v>72</v>
      </c>
      <c r="E17" s="146">
        <f>B17*D17</f>
        <v>7200</v>
      </c>
      <c r="F17" s="140">
        <v>2400</v>
      </c>
      <c r="G17" s="141">
        <v>2400</v>
      </c>
      <c r="H17" s="141">
        <v>2400</v>
      </c>
      <c r="I17" s="84">
        <f>SUM(F17:H17)</f>
        <v>7200</v>
      </c>
      <c r="J17" s="142" t="s">
        <v>9</v>
      </c>
      <c r="K17" s="143" t="s">
        <v>43</v>
      </c>
      <c r="L17" s="86" t="s">
        <v>44</v>
      </c>
      <c r="M17" s="377" t="s">
        <v>45</v>
      </c>
      <c r="N17" s="371">
        <v>2400</v>
      </c>
      <c r="O17" s="372">
        <v>2400</v>
      </c>
      <c r="P17" s="372">
        <v>2400</v>
      </c>
      <c r="Q17" s="373">
        <f>SUM(N17:P17)</f>
        <v>7200</v>
      </c>
      <c r="R17" s="374" t="s">
        <v>9</v>
      </c>
      <c r="S17" s="375" t="s">
        <v>43</v>
      </c>
      <c r="T17" s="376" t="s">
        <v>44</v>
      </c>
      <c r="U17" s="502"/>
    </row>
    <row r="18" spans="1:21" ht="28.8" customHeight="1">
      <c r="A18" s="116" t="s">
        <v>47</v>
      </c>
      <c r="B18" s="145">
        <v>75</v>
      </c>
      <c r="C18" s="81" t="s">
        <v>46</v>
      </c>
      <c r="D18" s="82">
        <v>72</v>
      </c>
      <c r="E18" s="146">
        <f>D18*B18</f>
        <v>5400</v>
      </c>
      <c r="F18" s="140">
        <v>1800</v>
      </c>
      <c r="G18" s="141">
        <v>1800</v>
      </c>
      <c r="H18" s="141">
        <v>1800</v>
      </c>
      <c r="I18" s="84">
        <f t="shared" ref="I18:I21" si="0">SUM(F18:H18)</f>
        <v>5400</v>
      </c>
      <c r="J18" s="142" t="s">
        <v>48</v>
      </c>
      <c r="K18" s="143" t="s">
        <v>49</v>
      </c>
      <c r="L18" s="86" t="s">
        <v>50</v>
      </c>
      <c r="M18" s="370" t="s">
        <v>47</v>
      </c>
      <c r="N18" s="371">
        <v>1800</v>
      </c>
      <c r="O18" s="372">
        <v>1800</v>
      </c>
      <c r="P18" s="372">
        <v>1800</v>
      </c>
      <c r="Q18" s="373">
        <f t="shared" ref="Q18:Q21" si="1">SUM(N18:P18)</f>
        <v>5400</v>
      </c>
      <c r="R18" s="374" t="s">
        <v>48</v>
      </c>
      <c r="S18" s="375" t="s">
        <v>49</v>
      </c>
      <c r="T18" s="376" t="s">
        <v>50</v>
      </c>
      <c r="U18" s="502"/>
    </row>
    <row r="19" spans="1:21" ht="28.8" customHeight="1">
      <c r="A19" s="116" t="s">
        <v>51</v>
      </c>
      <c r="B19" s="145">
        <v>50</v>
      </c>
      <c r="C19" s="81" t="s">
        <v>52</v>
      </c>
      <c r="D19" s="82">
        <v>132</v>
      </c>
      <c r="E19" s="146">
        <f>B19*D19</f>
        <v>6600</v>
      </c>
      <c r="F19" s="140">
        <v>2200</v>
      </c>
      <c r="G19" s="141">
        <v>2200</v>
      </c>
      <c r="H19" s="141">
        <v>2200</v>
      </c>
      <c r="I19" s="84">
        <f t="shared" si="0"/>
        <v>6600</v>
      </c>
      <c r="J19" s="142" t="s">
        <v>53</v>
      </c>
      <c r="K19" s="143" t="s">
        <v>54</v>
      </c>
      <c r="L19" s="86" t="s">
        <v>55</v>
      </c>
      <c r="M19" s="370" t="s">
        <v>51</v>
      </c>
      <c r="N19" s="371">
        <v>2200</v>
      </c>
      <c r="O19" s="372">
        <v>2200</v>
      </c>
      <c r="P19" s="372">
        <v>2200</v>
      </c>
      <c r="Q19" s="373">
        <f t="shared" si="1"/>
        <v>6600</v>
      </c>
      <c r="R19" s="374" t="s">
        <v>53</v>
      </c>
      <c r="S19" s="375" t="s">
        <v>54</v>
      </c>
      <c r="T19" s="376" t="s">
        <v>55</v>
      </c>
      <c r="U19" s="502"/>
    </row>
    <row r="20" spans="1:21" ht="28.8">
      <c r="A20" s="116" t="s">
        <v>56</v>
      </c>
      <c r="B20" s="145">
        <v>10</v>
      </c>
      <c r="C20" s="81" t="s">
        <v>46</v>
      </c>
      <c r="D20" s="82">
        <v>30</v>
      </c>
      <c r="E20" s="146">
        <f>B20*D20</f>
        <v>300</v>
      </c>
      <c r="F20" s="147">
        <v>100</v>
      </c>
      <c r="G20" s="148">
        <v>100</v>
      </c>
      <c r="H20" s="148">
        <v>100</v>
      </c>
      <c r="I20" s="84">
        <f t="shared" si="0"/>
        <v>300</v>
      </c>
      <c r="J20" s="149" t="s">
        <v>57</v>
      </c>
      <c r="K20" s="143" t="s">
        <v>58</v>
      </c>
      <c r="L20" s="86" t="s">
        <v>44</v>
      </c>
      <c r="M20" s="370" t="s">
        <v>56</v>
      </c>
      <c r="N20" s="378">
        <v>100</v>
      </c>
      <c r="O20" s="379">
        <v>100</v>
      </c>
      <c r="P20" s="379">
        <v>100</v>
      </c>
      <c r="Q20" s="373">
        <f t="shared" si="1"/>
        <v>300</v>
      </c>
      <c r="R20" s="380" t="s">
        <v>57</v>
      </c>
      <c r="S20" s="375" t="s">
        <v>58</v>
      </c>
      <c r="T20" s="376" t="s">
        <v>44</v>
      </c>
      <c r="U20" s="502"/>
    </row>
    <row r="21" spans="1:21" ht="28.8" customHeight="1">
      <c r="A21" s="116" t="s">
        <v>59</v>
      </c>
      <c r="B21" s="145">
        <v>15</v>
      </c>
      <c r="C21" s="81" t="s">
        <v>52</v>
      </c>
      <c r="D21" s="82">
        <v>132</v>
      </c>
      <c r="E21" s="146">
        <f>B21*D21</f>
        <v>1980</v>
      </c>
      <c r="F21" s="147">
        <v>660</v>
      </c>
      <c r="G21" s="148">
        <v>660</v>
      </c>
      <c r="H21" s="148">
        <v>660</v>
      </c>
      <c r="I21" s="84">
        <f t="shared" si="0"/>
        <v>1980</v>
      </c>
      <c r="J21" s="149" t="s">
        <v>57</v>
      </c>
      <c r="K21" s="143" t="s">
        <v>58</v>
      </c>
      <c r="L21" s="86" t="s">
        <v>44</v>
      </c>
      <c r="M21" s="370" t="s">
        <v>59</v>
      </c>
      <c r="N21" s="378">
        <v>660</v>
      </c>
      <c r="O21" s="379">
        <v>660</v>
      </c>
      <c r="P21" s="379">
        <v>660</v>
      </c>
      <c r="Q21" s="373">
        <f t="shared" si="1"/>
        <v>1980</v>
      </c>
      <c r="R21" s="380" t="s">
        <v>57</v>
      </c>
      <c r="S21" s="375" t="s">
        <v>58</v>
      </c>
      <c r="T21" s="376" t="s">
        <v>44</v>
      </c>
      <c r="U21" s="502"/>
    </row>
    <row r="22" spans="1:21" ht="15.6" customHeight="1">
      <c r="A22" s="150" t="s">
        <v>80</v>
      </c>
      <c r="B22" s="151"/>
      <c r="C22" s="152"/>
      <c r="D22" s="153"/>
      <c r="E22" s="154">
        <f>SUM(E23:E27)</f>
        <v>0</v>
      </c>
      <c r="F22" s="155">
        <f>SUM(F23:F27)</f>
        <v>0</v>
      </c>
      <c r="G22" s="156">
        <f>-SUM(G23:G27)</f>
        <v>0</v>
      </c>
      <c r="H22" s="156">
        <v>0</v>
      </c>
      <c r="I22" s="157">
        <f>SUM(F22:G22)</f>
        <v>0</v>
      </c>
      <c r="J22" s="158"/>
      <c r="K22" s="158"/>
      <c r="L22" s="158"/>
      <c r="M22" s="381" t="s">
        <v>100</v>
      </c>
      <c r="N22" s="382">
        <f>SUM(N23:N27)</f>
        <v>0</v>
      </c>
      <c r="O22" s="383">
        <f>-SUM(O23:O27)</f>
        <v>0</v>
      </c>
      <c r="P22" s="383">
        <v>0</v>
      </c>
      <c r="Q22" s="384">
        <f>SUM(N22:O22)</f>
        <v>0</v>
      </c>
      <c r="R22" s="385"/>
      <c r="S22" s="385"/>
      <c r="T22" s="385"/>
      <c r="U22" s="502"/>
    </row>
    <row r="23" spans="1:21">
      <c r="A23" s="116"/>
      <c r="B23" s="136"/>
      <c r="C23" s="159"/>
      <c r="D23" s="160"/>
      <c r="E23" s="146">
        <f>B23*D23</f>
        <v>0</v>
      </c>
      <c r="F23" s="140"/>
      <c r="G23" s="141"/>
      <c r="H23" s="141"/>
      <c r="I23" s="95">
        <f t="shared" ref="I23:I26" si="2">SUM(F23:H23)</f>
        <v>0</v>
      </c>
      <c r="J23" s="86"/>
      <c r="K23" s="143"/>
      <c r="L23" s="86"/>
      <c r="M23" s="370"/>
      <c r="N23" s="371"/>
      <c r="O23" s="372"/>
      <c r="P23" s="372"/>
      <c r="Q23" s="386">
        <f t="shared" ref="Q23:Q26" si="3">SUM(N23:P23)</f>
        <v>0</v>
      </c>
      <c r="R23" s="376"/>
      <c r="S23" s="375"/>
      <c r="T23" s="376"/>
      <c r="U23" s="502"/>
    </row>
    <row r="24" spans="1:21">
      <c r="A24" s="116"/>
      <c r="B24" s="136"/>
      <c r="C24" s="159"/>
      <c r="D24" s="160"/>
      <c r="E24" s="146">
        <f>B24*D24</f>
        <v>0</v>
      </c>
      <c r="F24" s="140"/>
      <c r="G24" s="141"/>
      <c r="H24" s="141"/>
      <c r="I24" s="95">
        <f t="shared" si="2"/>
        <v>0</v>
      </c>
      <c r="J24" s="86"/>
      <c r="K24" s="143"/>
      <c r="L24" s="86"/>
      <c r="M24" s="370"/>
      <c r="N24" s="371"/>
      <c r="O24" s="372"/>
      <c r="P24" s="372"/>
      <c r="Q24" s="386">
        <f t="shared" si="3"/>
        <v>0</v>
      </c>
      <c r="R24" s="376"/>
      <c r="S24" s="375"/>
      <c r="T24" s="376"/>
      <c r="U24" s="502"/>
    </row>
    <row r="25" spans="1:21">
      <c r="A25" s="116"/>
      <c r="B25" s="136"/>
      <c r="C25" s="159"/>
      <c r="D25" s="160"/>
      <c r="E25" s="146">
        <f>B25*D25</f>
        <v>0</v>
      </c>
      <c r="F25" s="140"/>
      <c r="G25" s="141"/>
      <c r="H25" s="141"/>
      <c r="I25" s="95">
        <f t="shared" si="2"/>
        <v>0</v>
      </c>
      <c r="J25" s="86"/>
      <c r="K25" s="143"/>
      <c r="L25" s="86"/>
      <c r="M25" s="370"/>
      <c r="N25" s="371"/>
      <c r="O25" s="372"/>
      <c r="P25" s="372"/>
      <c r="Q25" s="386">
        <f t="shared" si="3"/>
        <v>0</v>
      </c>
      <c r="R25" s="376"/>
      <c r="S25" s="375"/>
      <c r="T25" s="376"/>
      <c r="U25" s="502"/>
    </row>
    <row r="26" spans="1:21">
      <c r="A26" s="161"/>
      <c r="B26" s="162"/>
      <c r="C26" s="163"/>
      <c r="D26" s="164"/>
      <c r="E26" s="146">
        <f>B26*D26</f>
        <v>0</v>
      </c>
      <c r="F26" s="140"/>
      <c r="G26" s="141"/>
      <c r="H26" s="141"/>
      <c r="I26" s="95">
        <f t="shared" si="2"/>
        <v>0</v>
      </c>
      <c r="J26" s="86"/>
      <c r="K26" s="143"/>
      <c r="L26" s="86"/>
      <c r="M26" s="387"/>
      <c r="N26" s="371"/>
      <c r="O26" s="372"/>
      <c r="P26" s="372"/>
      <c r="Q26" s="386">
        <f t="shared" si="3"/>
        <v>0</v>
      </c>
      <c r="R26" s="376"/>
      <c r="S26" s="375"/>
      <c r="T26" s="376"/>
      <c r="U26" s="502"/>
    </row>
    <row r="27" spans="1:21">
      <c r="A27" s="161"/>
      <c r="B27" s="165"/>
      <c r="C27" s="166"/>
      <c r="D27" s="167"/>
      <c r="E27" s="146">
        <f>B27*D27</f>
        <v>0</v>
      </c>
      <c r="F27" s="147"/>
      <c r="G27" s="148"/>
      <c r="H27" s="148"/>
      <c r="I27" s="95">
        <f>SUM(F27:H27)</f>
        <v>0</v>
      </c>
      <c r="J27" s="85"/>
      <c r="K27" s="168"/>
      <c r="L27" s="85"/>
      <c r="M27" s="387"/>
      <c r="N27" s="378"/>
      <c r="O27" s="379"/>
      <c r="P27" s="379"/>
      <c r="Q27" s="386">
        <f>SUM(N27:P27)</f>
        <v>0</v>
      </c>
      <c r="R27" s="388"/>
      <c r="S27" s="389"/>
      <c r="T27" s="388"/>
      <c r="U27" s="502"/>
    </row>
    <row r="28" spans="1:21" ht="15.6" customHeight="1">
      <c r="A28" s="150" t="s">
        <v>81</v>
      </c>
      <c r="B28" s="151"/>
      <c r="C28" s="169"/>
      <c r="D28" s="170"/>
      <c r="E28" s="171">
        <f>SUM(E29:E33)</f>
        <v>0</v>
      </c>
      <c r="F28" s="90">
        <f>SUM(F29:F33)</f>
        <v>0</v>
      </c>
      <c r="G28" s="91">
        <f>SUM(G29:G33)</f>
        <v>0</v>
      </c>
      <c r="H28" s="91">
        <v>0</v>
      </c>
      <c r="I28" s="172">
        <f>SUM(F28:G28)</f>
        <v>0</v>
      </c>
      <c r="J28" s="66"/>
      <c r="K28" s="93"/>
      <c r="L28" s="93"/>
      <c r="M28" s="381" t="s">
        <v>101</v>
      </c>
      <c r="N28" s="390">
        <f>SUM(N29:N33)</f>
        <v>0</v>
      </c>
      <c r="O28" s="391">
        <f>SUM(O29:O33)</f>
        <v>0</v>
      </c>
      <c r="P28" s="391">
        <v>0</v>
      </c>
      <c r="Q28" s="392">
        <f>SUM(N28:O28)</f>
        <v>0</v>
      </c>
      <c r="R28" s="393"/>
      <c r="S28" s="394"/>
      <c r="T28" s="394"/>
      <c r="U28" s="502"/>
    </row>
    <row r="29" spans="1:21">
      <c r="A29" s="173"/>
      <c r="B29" s="174"/>
      <c r="C29" s="175"/>
      <c r="D29" s="176"/>
      <c r="E29" s="146">
        <f>B29*D29</f>
        <v>0</v>
      </c>
      <c r="F29" s="177"/>
      <c r="G29" s="178"/>
      <c r="H29" s="178"/>
      <c r="I29" s="179">
        <f t="shared" ref="I29:I32" si="4">SUM(F29:H29)</f>
        <v>0</v>
      </c>
      <c r="J29" s="142"/>
      <c r="K29" s="143"/>
      <c r="L29" s="86"/>
      <c r="M29" s="395"/>
      <c r="N29" s="396"/>
      <c r="O29" s="397"/>
      <c r="P29" s="397"/>
      <c r="Q29" s="398">
        <f t="shared" ref="Q29" si="5">SUM(N29:P29)</f>
        <v>0</v>
      </c>
      <c r="R29" s="374"/>
      <c r="S29" s="375"/>
      <c r="T29" s="376"/>
      <c r="U29" s="502"/>
    </row>
    <row r="30" spans="1:21">
      <c r="A30" s="161"/>
      <c r="B30" s="180"/>
      <c r="C30" s="163"/>
      <c r="D30" s="164"/>
      <c r="E30" s="146">
        <f>B30*D30</f>
        <v>0</v>
      </c>
      <c r="F30" s="177"/>
      <c r="G30" s="178"/>
      <c r="H30" s="178"/>
      <c r="I30" s="179">
        <f>SUM(F30:H30)</f>
        <v>0</v>
      </c>
      <c r="J30" s="142"/>
      <c r="K30" s="143"/>
      <c r="L30" s="86"/>
      <c r="M30" s="387"/>
      <c r="N30" s="396"/>
      <c r="O30" s="397"/>
      <c r="P30" s="397"/>
      <c r="Q30" s="398">
        <f>SUM(N30:P30)</f>
        <v>0</v>
      </c>
      <c r="R30" s="374"/>
      <c r="S30" s="375"/>
      <c r="T30" s="376"/>
      <c r="U30" s="502"/>
    </row>
    <row r="31" spans="1:21">
      <c r="A31" s="161"/>
      <c r="B31" s="162"/>
      <c r="C31" s="163"/>
      <c r="D31" s="164"/>
      <c r="E31" s="146">
        <f>B31*D31</f>
        <v>0</v>
      </c>
      <c r="F31" s="177"/>
      <c r="G31" s="178"/>
      <c r="H31" s="178"/>
      <c r="I31" s="179">
        <f t="shared" si="4"/>
        <v>0</v>
      </c>
      <c r="J31" s="142"/>
      <c r="K31" s="143"/>
      <c r="L31" s="86"/>
      <c r="M31" s="387"/>
      <c r="N31" s="396"/>
      <c r="O31" s="397"/>
      <c r="P31" s="397"/>
      <c r="Q31" s="398">
        <f t="shared" ref="Q31:Q32" si="6">SUM(N31:P31)</f>
        <v>0</v>
      </c>
      <c r="R31" s="374"/>
      <c r="S31" s="375"/>
      <c r="T31" s="376"/>
      <c r="U31" s="502"/>
    </row>
    <row r="32" spans="1:21">
      <c r="A32" s="161"/>
      <c r="B32" s="162"/>
      <c r="C32" s="163"/>
      <c r="D32" s="164"/>
      <c r="E32" s="146">
        <f>B32*D32</f>
        <v>0</v>
      </c>
      <c r="F32" s="177"/>
      <c r="G32" s="178"/>
      <c r="H32" s="178"/>
      <c r="I32" s="179">
        <f t="shared" si="4"/>
        <v>0</v>
      </c>
      <c r="J32" s="149"/>
      <c r="K32" s="143"/>
      <c r="L32" s="86"/>
      <c r="M32" s="387"/>
      <c r="N32" s="396"/>
      <c r="O32" s="397"/>
      <c r="P32" s="397"/>
      <c r="Q32" s="398">
        <f t="shared" si="6"/>
        <v>0</v>
      </c>
      <c r="R32" s="380"/>
      <c r="S32" s="375"/>
      <c r="T32" s="376"/>
      <c r="U32" s="502"/>
    </row>
    <row r="33" spans="1:21">
      <c r="A33" s="161"/>
      <c r="B33" s="162"/>
      <c r="C33" s="163"/>
      <c r="D33" s="164"/>
      <c r="E33" s="146">
        <f>B33*D33</f>
        <v>0</v>
      </c>
      <c r="F33" s="177"/>
      <c r="G33" s="178"/>
      <c r="H33" s="178"/>
      <c r="I33" s="179">
        <f>SUM(F33:H33)</f>
        <v>0</v>
      </c>
      <c r="J33" s="142"/>
      <c r="K33" s="143"/>
      <c r="L33" s="86"/>
      <c r="M33" s="387"/>
      <c r="N33" s="396"/>
      <c r="O33" s="397"/>
      <c r="P33" s="397"/>
      <c r="Q33" s="398">
        <f>SUM(N33:P33)</f>
        <v>0</v>
      </c>
      <c r="R33" s="374"/>
      <c r="S33" s="375"/>
      <c r="T33" s="376"/>
      <c r="U33" s="502"/>
    </row>
    <row r="34" spans="1:21" ht="16.2" thickBot="1">
      <c r="A34" s="65" t="s">
        <v>82</v>
      </c>
      <c r="B34" s="68"/>
      <c r="C34" s="69"/>
      <c r="D34" s="70"/>
      <c r="E34" s="68"/>
      <c r="F34" s="67"/>
      <c r="G34" s="67"/>
      <c r="H34" s="67"/>
      <c r="I34" s="71"/>
      <c r="J34" s="72"/>
      <c r="K34" s="73"/>
      <c r="L34" s="73"/>
      <c r="M34" s="361" t="s">
        <v>102</v>
      </c>
      <c r="N34" s="362"/>
      <c r="O34" s="362"/>
      <c r="P34" s="362"/>
      <c r="Q34" s="399"/>
      <c r="R34" s="400"/>
      <c r="S34" s="401"/>
      <c r="T34" s="401"/>
      <c r="U34" s="502"/>
    </row>
    <row r="35" spans="1:21" ht="15.6" customHeight="1">
      <c r="A35" s="115" t="s">
        <v>60</v>
      </c>
      <c r="B35" s="74"/>
      <c r="C35" s="75"/>
      <c r="D35" s="76"/>
      <c r="E35" s="171">
        <f>SUM(E36:E40)</f>
        <v>0</v>
      </c>
      <c r="F35" s="77">
        <f>SUM(F40)</f>
        <v>0</v>
      </c>
      <c r="G35" s="78">
        <f>SUM(G40)</f>
        <v>0</v>
      </c>
      <c r="H35" s="78">
        <f>SUM(H40)</f>
        <v>0</v>
      </c>
      <c r="I35" s="79">
        <f>SUM(F35:H35)</f>
        <v>0</v>
      </c>
      <c r="J35" s="80"/>
      <c r="K35" s="80"/>
      <c r="L35" s="80"/>
      <c r="M35" s="402" t="s">
        <v>103</v>
      </c>
      <c r="N35" s="366">
        <f>SUM(N40)</f>
        <v>0</v>
      </c>
      <c r="O35" s="367">
        <f>SUM(O40)</f>
        <v>0</v>
      </c>
      <c r="P35" s="367">
        <f>SUM(P40)</f>
        <v>0</v>
      </c>
      <c r="Q35" s="368">
        <f>SUM(N35:P35)</f>
        <v>0</v>
      </c>
      <c r="R35" s="403"/>
      <c r="S35" s="403"/>
      <c r="T35" s="403"/>
      <c r="U35" s="502"/>
    </row>
    <row r="36" spans="1:21">
      <c r="A36" s="161"/>
      <c r="B36" s="181"/>
      <c r="C36" s="81"/>
      <c r="D36" s="82"/>
      <c r="E36" s="146">
        <f>B36*D36</f>
        <v>0</v>
      </c>
      <c r="F36" s="182"/>
      <c r="G36" s="83"/>
      <c r="H36" s="83"/>
      <c r="I36" s="84">
        <f t="shared" ref="I36:I39" si="7">SUM(F36:H36)</f>
        <v>0</v>
      </c>
      <c r="J36" s="85"/>
      <c r="K36" s="86"/>
      <c r="L36" s="86"/>
      <c r="M36" s="387"/>
      <c r="N36" s="404"/>
      <c r="O36" s="405"/>
      <c r="P36" s="405"/>
      <c r="Q36" s="373">
        <f t="shared" ref="Q36:Q39" si="8">SUM(N36:P36)</f>
        <v>0</v>
      </c>
      <c r="R36" s="388"/>
      <c r="S36" s="376"/>
      <c r="T36" s="376"/>
      <c r="U36" s="502"/>
    </row>
    <row r="37" spans="1:21">
      <c r="A37" s="161"/>
      <c r="B37" s="181"/>
      <c r="C37" s="81"/>
      <c r="D37" s="82"/>
      <c r="E37" s="146">
        <f>B37*D37</f>
        <v>0</v>
      </c>
      <c r="F37" s="182"/>
      <c r="G37" s="83"/>
      <c r="H37" s="83"/>
      <c r="I37" s="84">
        <f t="shared" si="7"/>
        <v>0</v>
      </c>
      <c r="J37" s="85"/>
      <c r="K37" s="86"/>
      <c r="L37" s="86"/>
      <c r="M37" s="387"/>
      <c r="N37" s="404"/>
      <c r="O37" s="405"/>
      <c r="P37" s="405"/>
      <c r="Q37" s="373">
        <f t="shared" si="8"/>
        <v>0</v>
      </c>
      <c r="R37" s="388"/>
      <c r="S37" s="376"/>
      <c r="T37" s="376"/>
      <c r="U37" s="502"/>
    </row>
    <row r="38" spans="1:21">
      <c r="A38" s="161"/>
      <c r="B38" s="181"/>
      <c r="C38" s="81"/>
      <c r="D38" s="82"/>
      <c r="E38" s="146">
        <f>B38*D38</f>
        <v>0</v>
      </c>
      <c r="F38" s="182"/>
      <c r="G38" s="83"/>
      <c r="H38" s="83"/>
      <c r="I38" s="84">
        <f t="shared" si="7"/>
        <v>0</v>
      </c>
      <c r="J38" s="85"/>
      <c r="K38" s="86"/>
      <c r="L38" s="86"/>
      <c r="M38" s="387"/>
      <c r="N38" s="404"/>
      <c r="O38" s="405"/>
      <c r="P38" s="405"/>
      <c r="Q38" s="373">
        <f t="shared" si="8"/>
        <v>0</v>
      </c>
      <c r="R38" s="388"/>
      <c r="S38" s="376"/>
      <c r="T38" s="376"/>
      <c r="U38" s="502"/>
    </row>
    <row r="39" spans="1:21">
      <c r="A39" s="161"/>
      <c r="B39" s="181"/>
      <c r="C39" s="81"/>
      <c r="D39" s="82"/>
      <c r="E39" s="146">
        <f>B39*D39</f>
        <v>0</v>
      </c>
      <c r="F39" s="182"/>
      <c r="G39" s="83"/>
      <c r="H39" s="83"/>
      <c r="I39" s="84">
        <f t="shared" si="7"/>
        <v>0</v>
      </c>
      <c r="J39" s="85"/>
      <c r="K39" s="86"/>
      <c r="L39" s="86"/>
      <c r="M39" s="387"/>
      <c r="N39" s="404"/>
      <c r="O39" s="405"/>
      <c r="P39" s="405"/>
      <c r="Q39" s="373">
        <f t="shared" si="8"/>
        <v>0</v>
      </c>
      <c r="R39" s="388"/>
      <c r="S39" s="376"/>
      <c r="T39" s="376"/>
      <c r="U39" s="502"/>
    </row>
    <row r="40" spans="1:21">
      <c r="A40" s="161"/>
      <c r="B40" s="181"/>
      <c r="C40" s="166"/>
      <c r="D40" s="167"/>
      <c r="E40" s="146">
        <f>B40*D40</f>
        <v>0</v>
      </c>
      <c r="F40" s="182"/>
      <c r="G40" s="183"/>
      <c r="H40" s="183"/>
      <c r="I40" s="84">
        <f>SUM(F40:H40)</f>
        <v>0</v>
      </c>
      <c r="J40" s="184"/>
      <c r="K40" s="143"/>
      <c r="L40" s="86"/>
      <c r="M40" s="387"/>
      <c r="N40" s="404"/>
      <c r="O40" s="406"/>
      <c r="P40" s="406"/>
      <c r="Q40" s="373">
        <f>SUM(N40:P40)</f>
        <v>0</v>
      </c>
      <c r="R40" s="407"/>
      <c r="S40" s="375"/>
      <c r="T40" s="376"/>
      <c r="U40" s="502"/>
    </row>
    <row r="41" spans="1:21" ht="15.6" customHeight="1">
      <c r="A41" s="116" t="s">
        <v>61</v>
      </c>
      <c r="B41" s="87"/>
      <c r="C41" s="88"/>
      <c r="D41" s="89"/>
      <c r="E41" s="171">
        <f>SUM(E42:E46)</f>
        <v>0</v>
      </c>
      <c r="F41" s="90">
        <f>SUM(F42:F44)</f>
        <v>0</v>
      </c>
      <c r="G41" s="91">
        <f>SUM(G42:G44)</f>
        <v>0</v>
      </c>
      <c r="H41" s="91">
        <f>SUM(H42:H44)</f>
        <v>0</v>
      </c>
      <c r="I41" s="92">
        <f t="shared" ref="I41:I58" si="9">SUM(F41:H41)</f>
        <v>0</v>
      </c>
      <c r="J41" s="66"/>
      <c r="K41" s="93"/>
      <c r="L41" s="93"/>
      <c r="M41" s="370" t="s">
        <v>104</v>
      </c>
      <c r="N41" s="390">
        <f>SUM(N42:N44)</f>
        <v>0</v>
      </c>
      <c r="O41" s="391">
        <f>SUM(O42:O44)</f>
        <v>0</v>
      </c>
      <c r="P41" s="391">
        <f>SUM(P42:P44)</f>
        <v>0</v>
      </c>
      <c r="Q41" s="408">
        <f t="shared" ref="Q41:Q58" si="10">SUM(N41:P41)</f>
        <v>0</v>
      </c>
      <c r="R41" s="393"/>
      <c r="S41" s="394"/>
      <c r="T41" s="394"/>
      <c r="U41" s="502"/>
    </row>
    <row r="42" spans="1:21">
      <c r="A42" s="116"/>
      <c r="B42" s="140"/>
      <c r="C42" s="81"/>
      <c r="D42" s="82"/>
      <c r="E42" s="146">
        <f>B42*D42</f>
        <v>0</v>
      </c>
      <c r="F42" s="140"/>
      <c r="G42" s="141"/>
      <c r="H42" s="141"/>
      <c r="I42" s="84">
        <f t="shared" si="9"/>
        <v>0</v>
      </c>
      <c r="J42" s="142"/>
      <c r="K42" s="86"/>
      <c r="L42" s="86"/>
      <c r="M42" s="370"/>
      <c r="N42" s="371"/>
      <c r="O42" s="372"/>
      <c r="P42" s="372"/>
      <c r="Q42" s="373">
        <f t="shared" si="10"/>
        <v>0</v>
      </c>
      <c r="R42" s="374"/>
      <c r="S42" s="376"/>
      <c r="T42" s="376"/>
      <c r="U42" s="502"/>
    </row>
    <row r="43" spans="1:21">
      <c r="A43" s="116"/>
      <c r="B43" s="185"/>
      <c r="C43" s="141"/>
      <c r="D43" s="141"/>
      <c r="E43" s="146">
        <f>B43*D43</f>
        <v>0</v>
      </c>
      <c r="F43" s="140"/>
      <c r="G43" s="141"/>
      <c r="H43" s="141"/>
      <c r="I43" s="84">
        <f t="shared" si="9"/>
        <v>0</v>
      </c>
      <c r="J43" s="142"/>
      <c r="K43" s="86"/>
      <c r="L43" s="86"/>
      <c r="M43" s="370"/>
      <c r="N43" s="371"/>
      <c r="O43" s="372"/>
      <c r="P43" s="372"/>
      <c r="Q43" s="373">
        <f t="shared" si="10"/>
        <v>0</v>
      </c>
      <c r="R43" s="374"/>
      <c r="S43" s="376"/>
      <c r="T43" s="376"/>
      <c r="U43" s="502"/>
    </row>
    <row r="44" spans="1:21">
      <c r="A44" s="116"/>
      <c r="B44" s="185"/>
      <c r="C44" s="141"/>
      <c r="D44" s="141"/>
      <c r="E44" s="146">
        <f>B44*D44</f>
        <v>0</v>
      </c>
      <c r="F44" s="185"/>
      <c r="G44" s="141"/>
      <c r="H44" s="141"/>
      <c r="I44" s="84">
        <f t="shared" si="9"/>
        <v>0</v>
      </c>
      <c r="J44" s="186"/>
      <c r="K44" s="86"/>
      <c r="L44" s="86"/>
      <c r="M44" s="370"/>
      <c r="N44" s="409"/>
      <c r="O44" s="372"/>
      <c r="P44" s="372"/>
      <c r="Q44" s="373">
        <f t="shared" si="10"/>
        <v>0</v>
      </c>
      <c r="R44" s="410"/>
      <c r="S44" s="376"/>
      <c r="T44" s="376"/>
      <c r="U44" s="502"/>
    </row>
    <row r="45" spans="1:21">
      <c r="A45" s="116"/>
      <c r="B45" s="185"/>
      <c r="C45" s="141"/>
      <c r="D45" s="141"/>
      <c r="E45" s="146">
        <f>B45*D45</f>
        <v>0</v>
      </c>
      <c r="F45" s="185"/>
      <c r="G45" s="141"/>
      <c r="H45" s="141"/>
      <c r="I45" s="84">
        <f t="shared" si="9"/>
        <v>0</v>
      </c>
      <c r="J45" s="186"/>
      <c r="K45" s="187"/>
      <c r="L45" s="86"/>
      <c r="M45" s="370"/>
      <c r="N45" s="409"/>
      <c r="O45" s="372"/>
      <c r="P45" s="372"/>
      <c r="Q45" s="373">
        <f t="shared" si="10"/>
        <v>0</v>
      </c>
      <c r="R45" s="410"/>
      <c r="S45" s="411"/>
      <c r="T45" s="376"/>
      <c r="U45" s="502"/>
    </row>
    <row r="46" spans="1:21">
      <c r="A46" s="116"/>
      <c r="B46" s="185"/>
      <c r="C46" s="141"/>
      <c r="D46" s="141"/>
      <c r="E46" s="146">
        <f>B46*D46</f>
        <v>0</v>
      </c>
      <c r="F46" s="185"/>
      <c r="G46" s="141"/>
      <c r="H46" s="141"/>
      <c r="I46" s="84">
        <f t="shared" si="9"/>
        <v>0</v>
      </c>
      <c r="J46" s="86"/>
      <c r="K46" s="187"/>
      <c r="L46" s="86"/>
      <c r="M46" s="370"/>
      <c r="N46" s="409"/>
      <c r="O46" s="372"/>
      <c r="P46" s="372"/>
      <c r="Q46" s="373">
        <f t="shared" si="10"/>
        <v>0</v>
      </c>
      <c r="R46" s="376"/>
      <c r="S46" s="411"/>
      <c r="T46" s="376"/>
      <c r="U46" s="502"/>
    </row>
    <row r="47" spans="1:21" ht="15.6" customHeight="1">
      <c r="A47" s="150" t="s">
        <v>83</v>
      </c>
      <c r="B47" s="188"/>
      <c r="C47" s="169"/>
      <c r="D47" s="170"/>
      <c r="E47" s="171">
        <f>SUM(E48:E52)</f>
        <v>0</v>
      </c>
      <c r="F47" s="90">
        <f>SUM(F48:F52)</f>
        <v>0</v>
      </c>
      <c r="G47" s="91">
        <f t="shared" ref="G47:H47" si="11">SUM(G48:G52)</f>
        <v>0</v>
      </c>
      <c r="H47" s="91">
        <f t="shared" si="11"/>
        <v>0</v>
      </c>
      <c r="I47" s="92">
        <f t="shared" si="9"/>
        <v>0</v>
      </c>
      <c r="J47" s="94"/>
      <c r="K47" s="93"/>
      <c r="L47" s="93"/>
      <c r="M47" s="381" t="s">
        <v>105</v>
      </c>
      <c r="N47" s="390">
        <f>SUM(N48:N52)</f>
        <v>0</v>
      </c>
      <c r="O47" s="391">
        <f t="shared" ref="O47:P47" si="12">SUM(O48:O52)</f>
        <v>0</v>
      </c>
      <c r="P47" s="391">
        <f t="shared" si="12"/>
        <v>0</v>
      </c>
      <c r="Q47" s="408">
        <f t="shared" si="10"/>
        <v>0</v>
      </c>
      <c r="R47" s="412"/>
      <c r="S47" s="394"/>
      <c r="T47" s="394"/>
      <c r="U47" s="502"/>
    </row>
    <row r="48" spans="1:21">
      <c r="A48" s="116"/>
      <c r="B48" s="189"/>
      <c r="C48" s="81"/>
      <c r="D48" s="82"/>
      <c r="E48" s="146">
        <f>B48*D48</f>
        <v>0</v>
      </c>
      <c r="F48" s="177"/>
      <c r="G48" s="178"/>
      <c r="H48" s="178"/>
      <c r="I48" s="84">
        <f t="shared" si="9"/>
        <v>0</v>
      </c>
      <c r="J48" s="142"/>
      <c r="K48" s="86"/>
      <c r="L48" s="86"/>
      <c r="M48" s="370"/>
      <c r="N48" s="396"/>
      <c r="O48" s="397"/>
      <c r="P48" s="397"/>
      <c r="Q48" s="373">
        <f t="shared" si="10"/>
        <v>0</v>
      </c>
      <c r="R48" s="374"/>
      <c r="S48" s="376"/>
      <c r="T48" s="376"/>
      <c r="U48" s="502"/>
    </row>
    <row r="49" spans="1:21">
      <c r="A49" s="116"/>
      <c r="B49" s="189"/>
      <c r="C49" s="81"/>
      <c r="D49" s="82"/>
      <c r="E49" s="146">
        <f>B49*D49</f>
        <v>0</v>
      </c>
      <c r="F49" s="177"/>
      <c r="G49" s="178"/>
      <c r="H49" s="178"/>
      <c r="I49" s="84">
        <f t="shared" si="9"/>
        <v>0</v>
      </c>
      <c r="J49" s="142"/>
      <c r="K49" s="86"/>
      <c r="L49" s="86"/>
      <c r="M49" s="370"/>
      <c r="N49" s="396"/>
      <c r="O49" s="397"/>
      <c r="P49" s="397"/>
      <c r="Q49" s="373">
        <f t="shared" si="10"/>
        <v>0</v>
      </c>
      <c r="R49" s="374"/>
      <c r="S49" s="376"/>
      <c r="T49" s="376"/>
      <c r="U49" s="502"/>
    </row>
    <row r="50" spans="1:21">
      <c r="A50" s="190"/>
      <c r="B50" s="189"/>
      <c r="C50" s="81"/>
      <c r="D50" s="82"/>
      <c r="E50" s="146">
        <f>B50*D50</f>
        <v>0</v>
      </c>
      <c r="F50" s="177"/>
      <c r="G50" s="178"/>
      <c r="H50" s="178"/>
      <c r="I50" s="84">
        <f t="shared" si="9"/>
        <v>0</v>
      </c>
      <c r="J50" s="142"/>
      <c r="K50" s="86"/>
      <c r="L50" s="86"/>
      <c r="M50" s="413"/>
      <c r="N50" s="396"/>
      <c r="O50" s="397"/>
      <c r="P50" s="397"/>
      <c r="Q50" s="373">
        <f t="shared" si="10"/>
        <v>0</v>
      </c>
      <c r="R50" s="374"/>
      <c r="S50" s="376"/>
      <c r="T50" s="376"/>
      <c r="U50" s="502"/>
    </row>
    <row r="51" spans="1:21">
      <c r="A51" s="116"/>
      <c r="B51" s="189"/>
      <c r="C51" s="81"/>
      <c r="D51" s="82"/>
      <c r="E51" s="146">
        <f>B51*D51</f>
        <v>0</v>
      </c>
      <c r="F51" s="177"/>
      <c r="G51" s="178"/>
      <c r="H51" s="178"/>
      <c r="I51" s="84">
        <f t="shared" si="9"/>
        <v>0</v>
      </c>
      <c r="J51" s="142"/>
      <c r="K51" s="86"/>
      <c r="L51" s="86"/>
      <c r="M51" s="370"/>
      <c r="N51" s="396"/>
      <c r="O51" s="397"/>
      <c r="P51" s="397"/>
      <c r="Q51" s="373">
        <f t="shared" si="10"/>
        <v>0</v>
      </c>
      <c r="R51" s="374"/>
      <c r="S51" s="376"/>
      <c r="T51" s="376"/>
      <c r="U51" s="502"/>
    </row>
    <row r="52" spans="1:21">
      <c r="A52" s="116"/>
      <c r="B52" s="189"/>
      <c r="C52" s="81"/>
      <c r="D52" s="82"/>
      <c r="E52" s="146">
        <f>B52*D52</f>
        <v>0</v>
      </c>
      <c r="F52" s="177"/>
      <c r="G52" s="178"/>
      <c r="H52" s="178"/>
      <c r="I52" s="84">
        <f t="shared" si="9"/>
        <v>0</v>
      </c>
      <c r="J52" s="142"/>
      <c r="K52" s="86"/>
      <c r="L52" s="86"/>
      <c r="M52" s="370"/>
      <c r="N52" s="396"/>
      <c r="O52" s="397"/>
      <c r="P52" s="397"/>
      <c r="Q52" s="373">
        <f t="shared" si="10"/>
        <v>0</v>
      </c>
      <c r="R52" s="374"/>
      <c r="S52" s="376"/>
      <c r="T52" s="376"/>
      <c r="U52" s="502"/>
    </row>
    <row r="53" spans="1:21" ht="15.6" customHeight="1">
      <c r="A53" s="150" t="s">
        <v>84</v>
      </c>
      <c r="B53" s="188"/>
      <c r="C53" s="169"/>
      <c r="D53" s="170"/>
      <c r="E53" s="171">
        <f>SUM(E54:E58)</f>
        <v>0</v>
      </c>
      <c r="F53" s="90">
        <f>SUM(F54,F58)</f>
        <v>0</v>
      </c>
      <c r="G53" s="91">
        <f>SUM(G54,G58)</f>
        <v>0</v>
      </c>
      <c r="H53" s="91">
        <f>SUM(H54,H58)</f>
        <v>0</v>
      </c>
      <c r="I53" s="92">
        <f t="shared" si="9"/>
        <v>0</v>
      </c>
      <c r="J53" s="66"/>
      <c r="K53" s="93"/>
      <c r="L53" s="93"/>
      <c r="M53" s="381" t="s">
        <v>106</v>
      </c>
      <c r="N53" s="390">
        <f>SUM(N54,N58)</f>
        <v>0</v>
      </c>
      <c r="O53" s="391">
        <f>SUM(O54,O58)</f>
        <v>0</v>
      </c>
      <c r="P53" s="391">
        <f>SUM(P54,P58)</f>
        <v>0</v>
      </c>
      <c r="Q53" s="408">
        <f t="shared" si="10"/>
        <v>0</v>
      </c>
      <c r="R53" s="393"/>
      <c r="S53" s="394"/>
      <c r="T53" s="394"/>
      <c r="U53" s="502"/>
    </row>
    <row r="54" spans="1:21">
      <c r="A54" s="116"/>
      <c r="B54" s="189"/>
      <c r="C54" s="81"/>
      <c r="D54" s="82"/>
      <c r="E54" s="146">
        <f>B54*D54</f>
        <v>0</v>
      </c>
      <c r="F54" s="177"/>
      <c r="G54" s="178"/>
      <c r="H54" s="178"/>
      <c r="I54" s="84">
        <f t="shared" si="9"/>
        <v>0</v>
      </c>
      <c r="J54" s="191"/>
      <c r="K54" s="187"/>
      <c r="L54" s="86"/>
      <c r="M54" s="370"/>
      <c r="N54" s="396"/>
      <c r="O54" s="397"/>
      <c r="P54" s="397"/>
      <c r="Q54" s="373">
        <f t="shared" si="10"/>
        <v>0</v>
      </c>
      <c r="R54" s="414"/>
      <c r="S54" s="411"/>
      <c r="T54" s="376"/>
      <c r="U54" s="502"/>
    </row>
    <row r="55" spans="1:21">
      <c r="A55" s="190"/>
      <c r="B55" s="189"/>
      <c r="C55" s="81"/>
      <c r="D55" s="82"/>
      <c r="E55" s="146">
        <f>B55*D55</f>
        <v>0</v>
      </c>
      <c r="F55" s="182"/>
      <c r="G55" s="183"/>
      <c r="H55" s="183"/>
      <c r="I55" s="84">
        <f t="shared" si="9"/>
        <v>0</v>
      </c>
      <c r="J55" s="184"/>
      <c r="K55" s="86"/>
      <c r="L55" s="85"/>
      <c r="M55" s="413"/>
      <c r="N55" s="404"/>
      <c r="O55" s="406"/>
      <c r="P55" s="406"/>
      <c r="Q55" s="373">
        <f t="shared" si="10"/>
        <v>0</v>
      </c>
      <c r="R55" s="407"/>
      <c r="S55" s="376"/>
      <c r="T55" s="388"/>
      <c r="U55" s="502"/>
    </row>
    <row r="56" spans="1:21">
      <c r="A56" s="190"/>
      <c r="B56" s="189"/>
      <c r="C56" s="81"/>
      <c r="D56" s="82"/>
      <c r="E56" s="146">
        <f>B56*D56</f>
        <v>0</v>
      </c>
      <c r="F56" s="182"/>
      <c r="G56" s="183"/>
      <c r="H56" s="183"/>
      <c r="I56" s="84">
        <f t="shared" si="9"/>
        <v>0</v>
      </c>
      <c r="J56" s="184"/>
      <c r="K56" s="187"/>
      <c r="L56" s="85"/>
      <c r="M56" s="413"/>
      <c r="N56" s="404"/>
      <c r="O56" s="406"/>
      <c r="P56" s="406"/>
      <c r="Q56" s="373">
        <f t="shared" si="10"/>
        <v>0</v>
      </c>
      <c r="R56" s="407"/>
      <c r="S56" s="411"/>
      <c r="T56" s="388"/>
      <c r="U56" s="502"/>
    </row>
    <row r="57" spans="1:21">
      <c r="A57" s="190"/>
      <c r="B57" s="189"/>
      <c r="C57" s="81"/>
      <c r="D57" s="82"/>
      <c r="E57" s="146">
        <f>B57*D57</f>
        <v>0</v>
      </c>
      <c r="F57" s="182"/>
      <c r="G57" s="183"/>
      <c r="H57" s="183"/>
      <c r="I57" s="84">
        <f t="shared" si="9"/>
        <v>0</v>
      </c>
      <c r="J57" s="184"/>
      <c r="K57" s="187"/>
      <c r="L57" s="85"/>
      <c r="M57" s="413"/>
      <c r="N57" s="404"/>
      <c r="O57" s="406"/>
      <c r="P57" s="406"/>
      <c r="Q57" s="373">
        <f t="shared" si="10"/>
        <v>0</v>
      </c>
      <c r="R57" s="407"/>
      <c r="S57" s="411"/>
      <c r="T57" s="388"/>
      <c r="U57" s="502"/>
    </row>
    <row r="58" spans="1:21" ht="16.2" thickBot="1">
      <c r="A58" s="192"/>
      <c r="B58" s="189"/>
      <c r="C58" s="81"/>
      <c r="D58" s="82"/>
      <c r="E58" s="146">
        <f>B58*D58</f>
        <v>0</v>
      </c>
      <c r="F58" s="182"/>
      <c r="G58" s="183"/>
      <c r="H58" s="183"/>
      <c r="I58" s="95">
        <f t="shared" si="9"/>
        <v>0</v>
      </c>
      <c r="J58" s="184"/>
      <c r="K58" s="85"/>
      <c r="L58" s="85"/>
      <c r="M58" s="415"/>
      <c r="N58" s="404"/>
      <c r="O58" s="406"/>
      <c r="P58" s="406"/>
      <c r="Q58" s="386">
        <f t="shared" si="10"/>
        <v>0</v>
      </c>
      <c r="R58" s="407"/>
      <c r="S58" s="388"/>
      <c r="T58" s="388"/>
      <c r="U58" s="502"/>
    </row>
    <row r="59" spans="1:21" ht="16.2" customHeight="1" thickBot="1">
      <c r="A59" s="193" t="s">
        <v>62</v>
      </c>
      <c r="B59" s="194"/>
      <c r="C59" s="195"/>
      <c r="D59" s="196"/>
      <c r="E59" s="96">
        <f>SUM(E53+E47+E41+E35+E28+E22+E15)</f>
        <v>22680</v>
      </c>
      <c r="F59" s="97">
        <f>SUM(F15,F22,F28,F35,F41,F47,F53)</f>
        <v>7560</v>
      </c>
      <c r="G59" s="98">
        <f>SUM(G15,G22,G28,G35,G41,G47,G53)</f>
        <v>7560</v>
      </c>
      <c r="H59" s="98">
        <f>SUM(H15,H22,H28,H35,H41,H47,H53)</f>
        <v>7560</v>
      </c>
      <c r="I59" s="99">
        <f>SUM(F59:H59)</f>
        <v>22680</v>
      </c>
      <c r="J59" s="197"/>
      <c r="K59" s="197"/>
      <c r="L59" s="197"/>
      <c r="M59" s="416" t="s">
        <v>62</v>
      </c>
      <c r="N59" s="418">
        <f>SUM(N15,N22,N28,N35,N41,N47,N53)</f>
        <v>7560</v>
      </c>
      <c r="O59" s="419">
        <f>SUM(O15,O22,O28,O35,O41,O47,O53)</f>
        <v>7560</v>
      </c>
      <c r="P59" s="419">
        <f>SUM(P15,P22,P28,P35,P41,P47,P53)</f>
        <v>7560</v>
      </c>
      <c r="Q59" s="420">
        <f>SUM(N59:P59)</f>
        <v>22680</v>
      </c>
      <c r="R59" s="421"/>
      <c r="S59" s="421"/>
      <c r="T59" s="421"/>
      <c r="U59" s="502"/>
    </row>
    <row r="60" spans="1:21" ht="16.2" thickBot="1">
      <c r="A60" s="198"/>
      <c r="B60" s="199"/>
      <c r="C60" s="200"/>
      <c r="D60" s="201"/>
      <c r="E60" s="199"/>
      <c r="F60" s="202"/>
      <c r="G60" s="202"/>
      <c r="H60" s="202"/>
      <c r="I60" s="202"/>
      <c r="J60" s="203"/>
      <c r="K60" s="203"/>
      <c r="L60" s="204"/>
      <c r="M60" s="422"/>
      <c r="N60" s="423"/>
      <c r="O60" s="423"/>
      <c r="P60" s="423"/>
      <c r="Q60" s="423"/>
      <c r="R60" s="424"/>
      <c r="S60" s="424"/>
      <c r="T60" s="425"/>
      <c r="U60" s="502"/>
    </row>
    <row r="61" spans="1:21">
      <c r="A61" s="100" t="s">
        <v>85</v>
      </c>
      <c r="B61" s="205"/>
      <c r="C61" s="206"/>
      <c r="D61" s="207"/>
      <c r="E61" s="205"/>
      <c r="F61" s="208"/>
      <c r="G61" s="208"/>
      <c r="H61" s="208"/>
      <c r="I61" s="208"/>
      <c r="J61" s="208"/>
      <c r="K61" s="208"/>
      <c r="L61" s="209"/>
      <c r="M61" s="426" t="s">
        <v>107</v>
      </c>
      <c r="N61" s="427"/>
      <c r="O61" s="427"/>
      <c r="P61" s="427"/>
      <c r="Q61" s="427"/>
      <c r="R61" s="427"/>
      <c r="S61" s="427"/>
      <c r="T61" s="428"/>
      <c r="U61" s="502"/>
    </row>
    <row r="62" spans="1:21" ht="16.2" thickBot="1">
      <c r="A62" s="65" t="s">
        <v>86</v>
      </c>
      <c r="B62" s="125"/>
      <c r="C62" s="126"/>
      <c r="D62" s="127"/>
      <c r="E62" s="125"/>
      <c r="F62" s="67"/>
      <c r="G62" s="67"/>
      <c r="H62" s="67"/>
      <c r="I62" s="67"/>
      <c r="J62" s="128"/>
      <c r="K62" s="128"/>
      <c r="L62" s="129"/>
      <c r="M62" s="361" t="s">
        <v>108</v>
      </c>
      <c r="N62" s="362"/>
      <c r="O62" s="362"/>
      <c r="P62" s="362"/>
      <c r="Q62" s="362"/>
      <c r="R62" s="363"/>
      <c r="S62" s="363"/>
      <c r="T62" s="364"/>
      <c r="U62" s="502"/>
    </row>
    <row r="63" spans="1:21" ht="15.6" customHeight="1">
      <c r="A63" s="210" t="s">
        <v>87</v>
      </c>
      <c r="B63" s="211"/>
      <c r="C63" s="212"/>
      <c r="D63" s="213"/>
      <c r="E63" s="214">
        <f>SUM(E64:E68)</f>
        <v>0</v>
      </c>
      <c r="F63" s="77">
        <f>SUM(F64:F68)</f>
        <v>0</v>
      </c>
      <c r="G63" s="78">
        <f>SUM(G64:G68)</f>
        <v>0</v>
      </c>
      <c r="H63" s="78">
        <f>SUM(H64:H68)</f>
        <v>0</v>
      </c>
      <c r="I63" s="79">
        <f>SUM(F63:H63)</f>
        <v>0</v>
      </c>
      <c r="J63" s="215"/>
      <c r="K63" s="93"/>
      <c r="L63" s="93"/>
      <c r="M63" s="429" t="s">
        <v>109</v>
      </c>
      <c r="N63" s="366">
        <f>SUM(N64:N68)</f>
        <v>0</v>
      </c>
      <c r="O63" s="367">
        <f>SUM(O64:O68)</f>
        <v>0</v>
      </c>
      <c r="P63" s="367">
        <f>SUM(P64:P68)</f>
        <v>0</v>
      </c>
      <c r="Q63" s="368">
        <f>SUM(N63:P63)</f>
        <v>0</v>
      </c>
      <c r="R63" s="430"/>
      <c r="S63" s="394"/>
      <c r="T63" s="394"/>
      <c r="U63" s="502"/>
    </row>
    <row r="64" spans="1:21">
      <c r="A64" s="173"/>
      <c r="B64" s="216"/>
      <c r="C64" s="217"/>
      <c r="D64" s="218"/>
      <c r="E64" s="146">
        <f>B64*D64</f>
        <v>0</v>
      </c>
      <c r="F64" s="140"/>
      <c r="G64" s="141"/>
      <c r="H64" s="141"/>
      <c r="I64" s="84">
        <f t="shared" ref="I64:I68" si="13">SUM(F64:H64)</f>
        <v>0</v>
      </c>
      <c r="J64" s="219"/>
      <c r="K64" s="143"/>
      <c r="L64" s="86"/>
      <c r="M64" s="395"/>
      <c r="N64" s="371"/>
      <c r="O64" s="372"/>
      <c r="P64" s="372"/>
      <c r="Q64" s="373">
        <f t="shared" ref="Q64:Q68" si="14">SUM(N64:P64)</f>
        <v>0</v>
      </c>
      <c r="R64" s="431"/>
      <c r="S64" s="375"/>
      <c r="T64" s="376"/>
      <c r="U64" s="502"/>
    </row>
    <row r="65" spans="1:21">
      <c r="A65" s="173"/>
      <c r="B65" s="216"/>
      <c r="C65" s="217"/>
      <c r="D65" s="218"/>
      <c r="E65" s="146">
        <f>B65*D65</f>
        <v>0</v>
      </c>
      <c r="F65" s="140"/>
      <c r="G65" s="141"/>
      <c r="H65" s="141"/>
      <c r="I65" s="84">
        <f t="shared" si="13"/>
        <v>0</v>
      </c>
      <c r="J65" s="219"/>
      <c r="K65" s="143"/>
      <c r="L65" s="86"/>
      <c r="M65" s="395"/>
      <c r="N65" s="371"/>
      <c r="O65" s="372"/>
      <c r="P65" s="372"/>
      <c r="Q65" s="373">
        <f t="shared" si="14"/>
        <v>0</v>
      </c>
      <c r="R65" s="431"/>
      <c r="S65" s="375"/>
      <c r="T65" s="376"/>
      <c r="U65" s="502"/>
    </row>
    <row r="66" spans="1:21">
      <c r="A66" s="173"/>
      <c r="B66" s="216"/>
      <c r="C66" s="217"/>
      <c r="D66" s="218"/>
      <c r="E66" s="146">
        <f>B66*D66</f>
        <v>0</v>
      </c>
      <c r="F66" s="140"/>
      <c r="G66" s="141"/>
      <c r="H66" s="141"/>
      <c r="I66" s="84">
        <f t="shared" si="13"/>
        <v>0</v>
      </c>
      <c r="J66" s="219"/>
      <c r="K66" s="143"/>
      <c r="L66" s="86"/>
      <c r="M66" s="395"/>
      <c r="N66" s="371"/>
      <c r="O66" s="372"/>
      <c r="P66" s="372"/>
      <c r="Q66" s="373">
        <f t="shared" si="14"/>
        <v>0</v>
      </c>
      <c r="R66" s="431"/>
      <c r="S66" s="375"/>
      <c r="T66" s="376"/>
      <c r="U66" s="502"/>
    </row>
    <row r="67" spans="1:21">
      <c r="A67" s="173"/>
      <c r="B67" s="216"/>
      <c r="C67" s="217"/>
      <c r="D67" s="218"/>
      <c r="E67" s="146">
        <f>B67*D67</f>
        <v>0</v>
      </c>
      <c r="F67" s="140"/>
      <c r="G67" s="141"/>
      <c r="H67" s="141"/>
      <c r="I67" s="84">
        <f t="shared" si="13"/>
        <v>0</v>
      </c>
      <c r="J67" s="219"/>
      <c r="K67" s="143"/>
      <c r="L67" s="86"/>
      <c r="M67" s="395"/>
      <c r="N67" s="371"/>
      <c r="O67" s="372"/>
      <c r="P67" s="372"/>
      <c r="Q67" s="373">
        <f t="shared" si="14"/>
        <v>0</v>
      </c>
      <c r="R67" s="431"/>
      <c r="S67" s="375"/>
      <c r="T67" s="376"/>
      <c r="U67" s="502"/>
    </row>
    <row r="68" spans="1:21">
      <c r="A68" s="173"/>
      <c r="B68" s="216"/>
      <c r="C68" s="217"/>
      <c r="D68" s="218"/>
      <c r="E68" s="146">
        <f>B68*D68</f>
        <v>0</v>
      </c>
      <c r="F68" s="140"/>
      <c r="G68" s="141"/>
      <c r="H68" s="141"/>
      <c r="I68" s="84">
        <f t="shared" si="13"/>
        <v>0</v>
      </c>
      <c r="J68" s="219"/>
      <c r="K68" s="143"/>
      <c r="L68" s="86"/>
      <c r="M68" s="395"/>
      <c r="N68" s="371"/>
      <c r="O68" s="372"/>
      <c r="P68" s="372"/>
      <c r="Q68" s="373">
        <f t="shared" si="14"/>
        <v>0</v>
      </c>
      <c r="R68" s="431"/>
      <c r="S68" s="375"/>
      <c r="T68" s="376"/>
      <c r="U68" s="502"/>
    </row>
    <row r="69" spans="1:21" ht="15.6" customHeight="1">
      <c r="A69" s="220" t="s">
        <v>88</v>
      </c>
      <c r="B69" s="221"/>
      <c r="C69" s="222"/>
      <c r="D69" s="223"/>
      <c r="E69" s="214">
        <f>SUM(E70:E74)</f>
        <v>0</v>
      </c>
      <c r="F69" s="224">
        <f>SUM(F70:F92)</f>
        <v>0</v>
      </c>
      <c r="G69" s="225">
        <f>SUM(G70:G92)</f>
        <v>0</v>
      </c>
      <c r="H69" s="225">
        <f>SUM(H70:H92)</f>
        <v>0</v>
      </c>
      <c r="I69" s="92">
        <f>SUM(F69:H69)</f>
        <v>0</v>
      </c>
      <c r="J69" s="215"/>
      <c r="K69" s="93"/>
      <c r="L69" s="93"/>
      <c r="M69" s="432" t="s">
        <v>110</v>
      </c>
      <c r="N69" s="433">
        <f>SUM(N70:N92)</f>
        <v>0</v>
      </c>
      <c r="O69" s="434">
        <f>SUM(O70:O92)</f>
        <v>0</v>
      </c>
      <c r="P69" s="434">
        <f>SUM(P70:P92)</f>
        <v>0</v>
      </c>
      <c r="Q69" s="408">
        <f>SUM(N69:P69)</f>
        <v>0</v>
      </c>
      <c r="R69" s="430"/>
      <c r="S69" s="394"/>
      <c r="T69" s="394"/>
      <c r="U69" s="502"/>
    </row>
    <row r="70" spans="1:21">
      <c r="A70" s="173"/>
      <c r="B70" s="216"/>
      <c r="C70" s="217"/>
      <c r="D70" s="218"/>
      <c r="E70" s="146">
        <f>B70*D70</f>
        <v>0</v>
      </c>
      <c r="F70" s="140"/>
      <c r="G70" s="141"/>
      <c r="H70" s="141"/>
      <c r="I70" s="84">
        <f t="shared" ref="I70:I86" si="15">SUM(F70:H70)</f>
        <v>0</v>
      </c>
      <c r="J70" s="219"/>
      <c r="K70" s="143"/>
      <c r="L70" s="86"/>
      <c r="M70" s="395"/>
      <c r="N70" s="371"/>
      <c r="O70" s="372"/>
      <c r="P70" s="372"/>
      <c r="Q70" s="373">
        <f t="shared" ref="Q70:Q74" si="16">SUM(N70:P70)</f>
        <v>0</v>
      </c>
      <c r="R70" s="431"/>
      <c r="S70" s="375"/>
      <c r="T70" s="376"/>
      <c r="U70" s="502"/>
    </row>
    <row r="71" spans="1:21">
      <c r="A71" s="173"/>
      <c r="B71" s="216"/>
      <c r="C71" s="217"/>
      <c r="D71" s="218"/>
      <c r="E71" s="146">
        <f>B71*D71</f>
        <v>0</v>
      </c>
      <c r="F71" s="140"/>
      <c r="G71" s="141"/>
      <c r="H71" s="141"/>
      <c r="I71" s="84">
        <f t="shared" si="15"/>
        <v>0</v>
      </c>
      <c r="J71" s="219"/>
      <c r="K71" s="143"/>
      <c r="L71" s="86"/>
      <c r="M71" s="395"/>
      <c r="N71" s="371"/>
      <c r="O71" s="372"/>
      <c r="P71" s="372"/>
      <c r="Q71" s="373">
        <f t="shared" si="16"/>
        <v>0</v>
      </c>
      <c r="R71" s="431"/>
      <c r="S71" s="375"/>
      <c r="T71" s="376"/>
      <c r="U71" s="502"/>
    </row>
    <row r="72" spans="1:21">
      <c r="A72" s="173"/>
      <c r="B72" s="216"/>
      <c r="C72" s="217"/>
      <c r="D72" s="218"/>
      <c r="E72" s="146">
        <f>B72*D72</f>
        <v>0</v>
      </c>
      <c r="F72" s="140"/>
      <c r="G72" s="141"/>
      <c r="H72" s="141"/>
      <c r="I72" s="84">
        <f t="shared" si="15"/>
        <v>0</v>
      </c>
      <c r="J72" s="219"/>
      <c r="K72" s="143"/>
      <c r="L72" s="86"/>
      <c r="M72" s="395"/>
      <c r="N72" s="371"/>
      <c r="O72" s="372"/>
      <c r="P72" s="372"/>
      <c r="Q72" s="373">
        <f t="shared" si="16"/>
        <v>0</v>
      </c>
      <c r="R72" s="431"/>
      <c r="S72" s="375"/>
      <c r="T72" s="376"/>
      <c r="U72" s="502"/>
    </row>
    <row r="73" spans="1:21">
      <c r="A73" s="173"/>
      <c r="B73" s="216"/>
      <c r="C73" s="217"/>
      <c r="D73" s="218"/>
      <c r="E73" s="146">
        <f>B73*D73</f>
        <v>0</v>
      </c>
      <c r="F73" s="140"/>
      <c r="G73" s="141"/>
      <c r="H73" s="141"/>
      <c r="I73" s="84">
        <f t="shared" si="15"/>
        <v>0</v>
      </c>
      <c r="J73" s="219"/>
      <c r="K73" s="143"/>
      <c r="L73" s="86"/>
      <c r="M73" s="395"/>
      <c r="N73" s="371"/>
      <c r="O73" s="372"/>
      <c r="P73" s="372"/>
      <c r="Q73" s="373">
        <f t="shared" si="16"/>
        <v>0</v>
      </c>
      <c r="R73" s="431"/>
      <c r="S73" s="375"/>
      <c r="T73" s="376"/>
      <c r="U73" s="502"/>
    </row>
    <row r="74" spans="1:21">
      <c r="A74" s="173"/>
      <c r="B74" s="216"/>
      <c r="C74" s="217"/>
      <c r="D74" s="218"/>
      <c r="E74" s="146">
        <f>B74*D74</f>
        <v>0</v>
      </c>
      <c r="F74" s="140"/>
      <c r="G74" s="141"/>
      <c r="H74" s="141"/>
      <c r="I74" s="84">
        <f t="shared" si="15"/>
        <v>0</v>
      </c>
      <c r="J74" s="219"/>
      <c r="K74" s="143"/>
      <c r="L74" s="86"/>
      <c r="M74" s="395"/>
      <c r="N74" s="371"/>
      <c r="O74" s="372"/>
      <c r="P74" s="372"/>
      <c r="Q74" s="373">
        <f t="shared" si="16"/>
        <v>0</v>
      </c>
      <c r="R74" s="431"/>
      <c r="S74" s="375"/>
      <c r="T74" s="376"/>
      <c r="U74" s="502"/>
    </row>
    <row r="75" spans="1:21" ht="15.6" customHeight="1">
      <c r="A75" s="220" t="s">
        <v>89</v>
      </c>
      <c r="B75" s="221"/>
      <c r="C75" s="222"/>
      <c r="D75" s="223"/>
      <c r="E75" s="214">
        <f>SUM(E76:E80)</f>
        <v>0</v>
      </c>
      <c r="F75" s="224">
        <f>SUM(F76:F116)</f>
        <v>0</v>
      </c>
      <c r="G75" s="225">
        <f>SUM(G76:G116)</f>
        <v>0</v>
      </c>
      <c r="H75" s="225">
        <f>SUM(H76:H116)</f>
        <v>0</v>
      </c>
      <c r="I75" s="92">
        <f>SUM(F75:H75)</f>
        <v>0</v>
      </c>
      <c r="J75" s="215"/>
      <c r="K75" s="93"/>
      <c r="L75" s="93"/>
      <c r="M75" s="432" t="s">
        <v>111</v>
      </c>
      <c r="N75" s="433">
        <f>SUM(N76:N116)</f>
        <v>0</v>
      </c>
      <c r="O75" s="434">
        <f>SUM(O76:O116)</f>
        <v>0</v>
      </c>
      <c r="P75" s="434">
        <f>SUM(P76:P116)</f>
        <v>0</v>
      </c>
      <c r="Q75" s="408">
        <f>SUM(N75:P75)</f>
        <v>0</v>
      </c>
      <c r="R75" s="430"/>
      <c r="S75" s="394"/>
      <c r="T75" s="394"/>
      <c r="U75" s="502"/>
    </row>
    <row r="76" spans="1:21">
      <c r="A76" s="173"/>
      <c r="B76" s="216"/>
      <c r="C76" s="217"/>
      <c r="D76" s="218"/>
      <c r="E76" s="146">
        <f>B76*D76</f>
        <v>0</v>
      </c>
      <c r="F76" s="140"/>
      <c r="G76" s="141"/>
      <c r="H76" s="141"/>
      <c r="I76" s="84">
        <f t="shared" si="15"/>
        <v>0</v>
      </c>
      <c r="J76" s="219"/>
      <c r="K76" s="143"/>
      <c r="L76" s="86"/>
      <c r="M76" s="395"/>
      <c r="N76" s="371"/>
      <c r="O76" s="372"/>
      <c r="P76" s="372"/>
      <c r="Q76" s="373">
        <f t="shared" ref="Q76:Q80" si="17">SUM(N76:P76)</f>
        <v>0</v>
      </c>
      <c r="R76" s="431"/>
      <c r="S76" s="375"/>
      <c r="T76" s="376"/>
      <c r="U76" s="502"/>
    </row>
    <row r="77" spans="1:21">
      <c r="A77" s="173"/>
      <c r="B77" s="216"/>
      <c r="C77" s="217"/>
      <c r="D77" s="218"/>
      <c r="E77" s="146">
        <f>B77*D77</f>
        <v>0</v>
      </c>
      <c r="F77" s="140"/>
      <c r="G77" s="141"/>
      <c r="H77" s="141"/>
      <c r="I77" s="84">
        <f t="shared" si="15"/>
        <v>0</v>
      </c>
      <c r="J77" s="219"/>
      <c r="K77" s="143"/>
      <c r="L77" s="86"/>
      <c r="M77" s="395"/>
      <c r="N77" s="371"/>
      <c r="O77" s="372"/>
      <c r="P77" s="372"/>
      <c r="Q77" s="373">
        <f t="shared" si="17"/>
        <v>0</v>
      </c>
      <c r="R77" s="431"/>
      <c r="S77" s="375"/>
      <c r="T77" s="376"/>
      <c r="U77" s="502"/>
    </row>
    <row r="78" spans="1:21">
      <c r="A78" s="173"/>
      <c r="B78" s="216"/>
      <c r="C78" s="217"/>
      <c r="D78" s="218"/>
      <c r="E78" s="146">
        <f>B78*D78</f>
        <v>0</v>
      </c>
      <c r="F78" s="140"/>
      <c r="G78" s="141"/>
      <c r="H78" s="141"/>
      <c r="I78" s="84">
        <f t="shared" si="15"/>
        <v>0</v>
      </c>
      <c r="J78" s="219"/>
      <c r="K78" s="143"/>
      <c r="L78" s="86"/>
      <c r="M78" s="395"/>
      <c r="N78" s="371"/>
      <c r="O78" s="372"/>
      <c r="P78" s="372"/>
      <c r="Q78" s="373">
        <f t="shared" si="17"/>
        <v>0</v>
      </c>
      <c r="R78" s="431"/>
      <c r="S78" s="375"/>
      <c r="T78" s="376"/>
      <c r="U78" s="502"/>
    </row>
    <row r="79" spans="1:21">
      <c r="A79" s="173"/>
      <c r="B79" s="216"/>
      <c r="C79" s="217"/>
      <c r="D79" s="218"/>
      <c r="E79" s="146">
        <f>B79*D79</f>
        <v>0</v>
      </c>
      <c r="F79" s="140"/>
      <c r="G79" s="141"/>
      <c r="H79" s="141"/>
      <c r="I79" s="84">
        <f t="shared" si="15"/>
        <v>0</v>
      </c>
      <c r="J79" s="219"/>
      <c r="K79" s="143"/>
      <c r="L79" s="86"/>
      <c r="M79" s="395"/>
      <c r="N79" s="371"/>
      <c r="O79" s="372"/>
      <c r="P79" s="372"/>
      <c r="Q79" s="373">
        <f t="shared" si="17"/>
        <v>0</v>
      </c>
      <c r="R79" s="431"/>
      <c r="S79" s="375"/>
      <c r="T79" s="376"/>
      <c r="U79" s="502"/>
    </row>
    <row r="80" spans="1:21">
      <c r="A80" s="173"/>
      <c r="B80" s="216"/>
      <c r="C80" s="217"/>
      <c r="D80" s="218"/>
      <c r="E80" s="146">
        <f>B80*D80</f>
        <v>0</v>
      </c>
      <c r="F80" s="140"/>
      <c r="G80" s="141"/>
      <c r="H80" s="141"/>
      <c r="I80" s="84">
        <f t="shared" si="15"/>
        <v>0</v>
      </c>
      <c r="J80" s="219"/>
      <c r="K80" s="143"/>
      <c r="L80" s="86"/>
      <c r="M80" s="395"/>
      <c r="N80" s="371"/>
      <c r="O80" s="372"/>
      <c r="P80" s="372"/>
      <c r="Q80" s="373">
        <f t="shared" si="17"/>
        <v>0</v>
      </c>
      <c r="R80" s="431"/>
      <c r="S80" s="375"/>
      <c r="T80" s="376"/>
      <c r="U80" s="502"/>
    </row>
    <row r="81" spans="1:21" ht="15.6" customHeight="1">
      <c r="A81" s="220" t="s">
        <v>90</v>
      </c>
      <c r="B81" s="221"/>
      <c r="C81" s="222"/>
      <c r="D81" s="223"/>
      <c r="E81" s="214">
        <f>SUM(E82:E86)</f>
        <v>0</v>
      </c>
      <c r="F81" s="224">
        <f>SUM(F82:F121)</f>
        <v>0</v>
      </c>
      <c r="G81" s="225">
        <f>SUM(G82:G121)</f>
        <v>0</v>
      </c>
      <c r="H81" s="225">
        <f>SUM(H82:H121)</f>
        <v>0</v>
      </c>
      <c r="I81" s="92">
        <f>SUM(F81:H81)</f>
        <v>0</v>
      </c>
      <c r="J81" s="215"/>
      <c r="K81" s="93"/>
      <c r="L81" s="93"/>
      <c r="M81" s="432" t="s">
        <v>112</v>
      </c>
      <c r="N81" s="433">
        <f>SUM(N82:N121)</f>
        <v>0</v>
      </c>
      <c r="O81" s="434">
        <f>SUM(O82:O121)</f>
        <v>0</v>
      </c>
      <c r="P81" s="434">
        <f>SUM(P82:P121)</f>
        <v>0</v>
      </c>
      <c r="Q81" s="408">
        <f>SUM(N81:P81)</f>
        <v>0</v>
      </c>
      <c r="R81" s="430"/>
      <c r="S81" s="394"/>
      <c r="T81" s="394"/>
      <c r="U81" s="502"/>
    </row>
    <row r="82" spans="1:21">
      <c r="A82" s="173"/>
      <c r="B82" s="216"/>
      <c r="C82" s="217"/>
      <c r="D82" s="218"/>
      <c r="E82" s="146">
        <f>B82*D82</f>
        <v>0</v>
      </c>
      <c r="F82" s="140"/>
      <c r="G82" s="141"/>
      <c r="H82" s="141"/>
      <c r="I82" s="84">
        <f t="shared" si="15"/>
        <v>0</v>
      </c>
      <c r="J82" s="219"/>
      <c r="K82" s="143"/>
      <c r="L82" s="86"/>
      <c r="M82" s="395"/>
      <c r="N82" s="371"/>
      <c r="O82" s="372"/>
      <c r="P82" s="372"/>
      <c r="Q82" s="373">
        <f t="shared" ref="Q82:Q86" si="18">SUM(N82:P82)</f>
        <v>0</v>
      </c>
      <c r="R82" s="431"/>
      <c r="S82" s="375"/>
      <c r="T82" s="376"/>
      <c r="U82" s="502"/>
    </row>
    <row r="83" spans="1:21">
      <c r="A83" s="173"/>
      <c r="B83" s="216"/>
      <c r="C83" s="217"/>
      <c r="D83" s="218"/>
      <c r="E83" s="146">
        <f>B83*D83</f>
        <v>0</v>
      </c>
      <c r="F83" s="140"/>
      <c r="G83" s="141"/>
      <c r="H83" s="141"/>
      <c r="I83" s="84">
        <f t="shared" si="15"/>
        <v>0</v>
      </c>
      <c r="J83" s="219"/>
      <c r="K83" s="143"/>
      <c r="L83" s="86"/>
      <c r="M83" s="395"/>
      <c r="N83" s="371"/>
      <c r="O83" s="372"/>
      <c r="P83" s="372"/>
      <c r="Q83" s="373">
        <f t="shared" si="18"/>
        <v>0</v>
      </c>
      <c r="R83" s="431"/>
      <c r="S83" s="375"/>
      <c r="T83" s="376"/>
      <c r="U83" s="502"/>
    </row>
    <row r="84" spans="1:21">
      <c r="A84" s="226"/>
      <c r="B84" s="216"/>
      <c r="C84" s="217"/>
      <c r="D84" s="218"/>
      <c r="E84" s="146">
        <f>B84*D84</f>
        <v>0</v>
      </c>
      <c r="F84" s="140"/>
      <c r="G84" s="141"/>
      <c r="H84" s="141"/>
      <c r="I84" s="84">
        <f t="shared" si="15"/>
        <v>0</v>
      </c>
      <c r="J84" s="219"/>
      <c r="K84" s="143"/>
      <c r="L84" s="86"/>
      <c r="M84" s="435"/>
      <c r="N84" s="371"/>
      <c r="O84" s="372"/>
      <c r="P84" s="372"/>
      <c r="Q84" s="373">
        <f t="shared" si="18"/>
        <v>0</v>
      </c>
      <c r="R84" s="431"/>
      <c r="S84" s="375"/>
      <c r="T84" s="376"/>
      <c r="U84" s="502"/>
    </row>
    <row r="85" spans="1:21">
      <c r="A85" s="173"/>
      <c r="B85" s="216"/>
      <c r="C85" s="217"/>
      <c r="D85" s="218"/>
      <c r="E85" s="146">
        <f>B85*D85</f>
        <v>0</v>
      </c>
      <c r="F85" s="140"/>
      <c r="G85" s="141"/>
      <c r="H85" s="141"/>
      <c r="I85" s="84">
        <f t="shared" si="15"/>
        <v>0</v>
      </c>
      <c r="J85" s="219"/>
      <c r="K85" s="143"/>
      <c r="L85" s="86"/>
      <c r="M85" s="395"/>
      <c r="N85" s="371"/>
      <c r="O85" s="372"/>
      <c r="P85" s="372"/>
      <c r="Q85" s="373">
        <f t="shared" si="18"/>
        <v>0</v>
      </c>
      <c r="R85" s="431"/>
      <c r="S85" s="375"/>
      <c r="T85" s="376"/>
      <c r="U85" s="502"/>
    </row>
    <row r="86" spans="1:21" ht="16.2" thickBot="1">
      <c r="A86" s="227"/>
      <c r="B86" s="216"/>
      <c r="C86" s="217"/>
      <c r="D86" s="218"/>
      <c r="E86" s="146">
        <f>B86*D86</f>
        <v>0</v>
      </c>
      <c r="F86" s="147"/>
      <c r="G86" s="148"/>
      <c r="H86" s="148"/>
      <c r="I86" s="84">
        <f t="shared" si="15"/>
        <v>0</v>
      </c>
      <c r="J86" s="228"/>
      <c r="K86" s="168"/>
      <c r="L86" s="85"/>
      <c r="M86" s="436"/>
      <c r="N86" s="378"/>
      <c r="O86" s="379"/>
      <c r="P86" s="379"/>
      <c r="Q86" s="373">
        <f t="shared" si="18"/>
        <v>0</v>
      </c>
      <c r="R86" s="437"/>
      <c r="S86" s="389"/>
      <c r="T86" s="388"/>
      <c r="U86" s="502"/>
    </row>
    <row r="87" spans="1:21" ht="16.2" customHeight="1" thickBot="1">
      <c r="A87" s="193" t="s">
        <v>63</v>
      </c>
      <c r="B87" s="229"/>
      <c r="C87" s="230"/>
      <c r="D87" s="231"/>
      <c r="E87" s="232">
        <f>SUM(E63+E69+E75+E81)</f>
        <v>0</v>
      </c>
      <c r="F87" s="97">
        <f>SUM(F63)</f>
        <v>0</v>
      </c>
      <c r="G87" s="98">
        <f>SUM(G63,)</f>
        <v>0</v>
      </c>
      <c r="H87" s="98">
        <f>SUM(H63,)</f>
        <v>0</v>
      </c>
      <c r="I87" s="96">
        <f>SUM(I63+I69+I75+I81)</f>
        <v>0</v>
      </c>
      <c r="J87" s="233"/>
      <c r="K87" s="197"/>
      <c r="L87" s="197"/>
      <c r="M87" s="416" t="s">
        <v>63</v>
      </c>
      <c r="N87" s="418">
        <f>SUM(N63)</f>
        <v>0</v>
      </c>
      <c r="O87" s="419">
        <f>SUM(O63,)</f>
        <v>0</v>
      </c>
      <c r="P87" s="419">
        <f>SUM(P63,)</f>
        <v>0</v>
      </c>
      <c r="Q87" s="417">
        <f>SUM(Q63+Q69+Q75+Q81)</f>
        <v>0</v>
      </c>
      <c r="R87" s="438"/>
      <c r="S87" s="421"/>
      <c r="T87" s="421"/>
      <c r="U87" s="502"/>
    </row>
    <row r="88" spans="1:21" ht="16.2" thickBot="1">
      <c r="A88" s="198"/>
      <c r="B88" s="199"/>
      <c r="C88" s="200"/>
      <c r="D88" s="201"/>
      <c r="E88" s="199"/>
      <c r="F88" s="202"/>
      <c r="G88" s="202"/>
      <c r="H88" s="202"/>
      <c r="I88" s="202"/>
      <c r="J88" s="203"/>
      <c r="K88" s="203"/>
      <c r="L88" s="204"/>
      <c r="M88" s="422"/>
      <c r="N88" s="423"/>
      <c r="O88" s="423"/>
      <c r="P88" s="423"/>
      <c r="Q88" s="423"/>
      <c r="R88" s="424"/>
      <c r="S88" s="424"/>
      <c r="T88" s="425"/>
      <c r="U88" s="502"/>
    </row>
    <row r="89" spans="1:21">
      <c r="A89" s="100" t="s">
        <v>91</v>
      </c>
      <c r="B89" s="205"/>
      <c r="C89" s="206"/>
      <c r="D89" s="207"/>
      <c r="E89" s="205"/>
      <c r="F89" s="208"/>
      <c r="G89" s="208"/>
      <c r="H89" s="208"/>
      <c r="I89" s="208"/>
      <c r="J89" s="208"/>
      <c r="K89" s="208"/>
      <c r="L89" s="209"/>
      <c r="M89" s="426" t="s">
        <v>113</v>
      </c>
      <c r="N89" s="427"/>
      <c r="O89" s="427"/>
      <c r="P89" s="427"/>
      <c r="Q89" s="427"/>
      <c r="R89" s="427"/>
      <c r="S89" s="427"/>
      <c r="T89" s="428"/>
      <c r="U89" s="502"/>
    </row>
    <row r="90" spans="1:21" ht="16.2" thickBot="1">
      <c r="A90" s="65" t="s">
        <v>92</v>
      </c>
      <c r="B90" s="125"/>
      <c r="C90" s="126"/>
      <c r="D90" s="127"/>
      <c r="E90" s="234"/>
      <c r="F90" s="67"/>
      <c r="G90" s="67"/>
      <c r="H90" s="67"/>
      <c r="I90" s="67"/>
      <c r="J90" s="67"/>
      <c r="K90" s="128"/>
      <c r="L90" s="129"/>
      <c r="M90" s="361" t="s">
        <v>114</v>
      </c>
      <c r="N90" s="362"/>
      <c r="O90" s="362"/>
      <c r="P90" s="362"/>
      <c r="Q90" s="362"/>
      <c r="R90" s="362"/>
      <c r="S90" s="363"/>
      <c r="T90" s="364"/>
      <c r="U90" s="502"/>
    </row>
    <row r="91" spans="1:21" ht="15.6" customHeight="1">
      <c r="A91" s="235" t="s">
        <v>93</v>
      </c>
      <c r="B91" s="74"/>
      <c r="C91" s="75"/>
      <c r="D91" s="76"/>
      <c r="E91" s="214">
        <f>SUM(E92:E96)</f>
        <v>0</v>
      </c>
      <c r="F91" s="77">
        <f>SUM(F92:F96)</f>
        <v>0</v>
      </c>
      <c r="G91" s="78">
        <f>SUM(G92:G96)</f>
        <v>0</v>
      </c>
      <c r="H91" s="78">
        <f>SUM(H92:H96)</f>
        <v>0</v>
      </c>
      <c r="I91" s="79">
        <f>SUM(F91:H91)</f>
        <v>0</v>
      </c>
      <c r="J91" s="80"/>
      <c r="K91" s="236"/>
      <c r="L91" s="236"/>
      <c r="M91" s="439" t="s">
        <v>115</v>
      </c>
      <c r="N91" s="366">
        <f>SUM(N92:N96)</f>
        <v>0</v>
      </c>
      <c r="O91" s="367">
        <f>SUM(O92:O96)</f>
        <v>0</v>
      </c>
      <c r="P91" s="367">
        <f>SUM(P92:P96)</f>
        <v>0</v>
      </c>
      <c r="Q91" s="368">
        <f>SUM(N91:P91)</f>
        <v>0</v>
      </c>
      <c r="R91" s="403"/>
      <c r="S91" s="440"/>
      <c r="T91" s="440"/>
      <c r="U91" s="502"/>
    </row>
    <row r="92" spans="1:21">
      <c r="A92" s="116"/>
      <c r="B92" s="189"/>
      <c r="C92" s="81"/>
      <c r="D92" s="82"/>
      <c r="E92" s="146">
        <f>B92*D92</f>
        <v>0</v>
      </c>
      <c r="F92" s="140"/>
      <c r="G92" s="141"/>
      <c r="H92" s="141"/>
      <c r="I92" s="84">
        <f t="shared" ref="I92:I96" si="19">SUM(F92:H92)</f>
        <v>0</v>
      </c>
      <c r="J92" s="86"/>
      <c r="K92" s="86"/>
      <c r="L92" s="86"/>
      <c r="M92" s="370"/>
      <c r="N92" s="371"/>
      <c r="O92" s="372"/>
      <c r="P92" s="372"/>
      <c r="Q92" s="373">
        <f t="shared" ref="Q92:Q96" si="20">SUM(N92:P92)</f>
        <v>0</v>
      </c>
      <c r="R92" s="376"/>
      <c r="S92" s="376"/>
      <c r="T92" s="376"/>
      <c r="U92" s="502"/>
    </row>
    <row r="93" spans="1:21">
      <c r="A93" s="116"/>
      <c r="B93" s="189"/>
      <c r="C93" s="81"/>
      <c r="D93" s="82"/>
      <c r="E93" s="146">
        <f>B93*D93</f>
        <v>0</v>
      </c>
      <c r="F93" s="140"/>
      <c r="G93" s="141"/>
      <c r="H93" s="141"/>
      <c r="I93" s="84">
        <f t="shared" si="19"/>
        <v>0</v>
      </c>
      <c r="J93" s="86"/>
      <c r="K93" s="86"/>
      <c r="L93" s="86"/>
      <c r="M93" s="370"/>
      <c r="N93" s="371"/>
      <c r="O93" s="372"/>
      <c r="P93" s="372"/>
      <c r="Q93" s="373">
        <f t="shared" si="20"/>
        <v>0</v>
      </c>
      <c r="R93" s="376"/>
      <c r="S93" s="376"/>
      <c r="T93" s="376"/>
      <c r="U93" s="502"/>
    </row>
    <row r="94" spans="1:21">
      <c r="A94" s="116"/>
      <c r="B94" s="189"/>
      <c r="C94" s="81"/>
      <c r="D94" s="82"/>
      <c r="E94" s="146">
        <f>B94*D94</f>
        <v>0</v>
      </c>
      <c r="F94" s="140"/>
      <c r="G94" s="141"/>
      <c r="H94" s="141"/>
      <c r="I94" s="84">
        <f t="shared" si="19"/>
        <v>0</v>
      </c>
      <c r="J94" s="86"/>
      <c r="K94" s="86"/>
      <c r="L94" s="86"/>
      <c r="M94" s="370"/>
      <c r="N94" s="371"/>
      <c r="O94" s="372"/>
      <c r="P94" s="372"/>
      <c r="Q94" s="373">
        <f t="shared" si="20"/>
        <v>0</v>
      </c>
      <c r="R94" s="376"/>
      <c r="S94" s="376"/>
      <c r="T94" s="376"/>
      <c r="U94" s="502"/>
    </row>
    <row r="95" spans="1:21">
      <c r="A95" s="116"/>
      <c r="B95" s="189"/>
      <c r="C95" s="81"/>
      <c r="D95" s="82"/>
      <c r="E95" s="146">
        <f>B95*D95</f>
        <v>0</v>
      </c>
      <c r="F95" s="140"/>
      <c r="G95" s="141"/>
      <c r="H95" s="141"/>
      <c r="I95" s="84">
        <f t="shared" si="19"/>
        <v>0</v>
      </c>
      <c r="J95" s="86"/>
      <c r="K95" s="86"/>
      <c r="L95" s="86"/>
      <c r="M95" s="370"/>
      <c r="N95" s="371"/>
      <c r="O95" s="372"/>
      <c r="P95" s="372"/>
      <c r="Q95" s="373">
        <f t="shared" si="20"/>
        <v>0</v>
      </c>
      <c r="R95" s="376"/>
      <c r="S95" s="376"/>
      <c r="T95" s="376"/>
      <c r="U95" s="502"/>
    </row>
    <row r="96" spans="1:21">
      <c r="A96" s="116"/>
      <c r="B96" s="189"/>
      <c r="C96" s="81"/>
      <c r="D96" s="82"/>
      <c r="E96" s="146">
        <f>B96*D96</f>
        <v>0</v>
      </c>
      <c r="F96" s="140"/>
      <c r="G96" s="141"/>
      <c r="H96" s="141"/>
      <c r="I96" s="84">
        <f t="shared" si="19"/>
        <v>0</v>
      </c>
      <c r="J96" s="86"/>
      <c r="K96" s="86"/>
      <c r="L96" s="86"/>
      <c r="M96" s="370"/>
      <c r="N96" s="371"/>
      <c r="O96" s="372"/>
      <c r="P96" s="372"/>
      <c r="Q96" s="373">
        <f t="shared" si="20"/>
        <v>0</v>
      </c>
      <c r="R96" s="376"/>
      <c r="S96" s="376"/>
      <c r="T96" s="376"/>
      <c r="U96" s="502"/>
    </row>
    <row r="97" spans="1:21" ht="15.6" customHeight="1">
      <c r="A97" s="150" t="s">
        <v>94</v>
      </c>
      <c r="B97" s="87"/>
      <c r="C97" s="88"/>
      <c r="D97" s="89"/>
      <c r="E97" s="214">
        <f>SUM(E98:E102)</f>
        <v>0</v>
      </c>
      <c r="F97" s="224">
        <f>SUM(F98:F102)</f>
        <v>0</v>
      </c>
      <c r="G97" s="225">
        <f>SUM(G98:G102)</f>
        <v>0</v>
      </c>
      <c r="H97" s="225">
        <f>SUM(H98:H102)</f>
        <v>0</v>
      </c>
      <c r="I97" s="92">
        <f>SUM(F97:H97)</f>
        <v>0</v>
      </c>
      <c r="J97" s="101"/>
      <c r="K97" s="93"/>
      <c r="L97" s="93"/>
      <c r="M97" s="381" t="s">
        <v>116</v>
      </c>
      <c r="N97" s="433">
        <f>SUM(N98:N102)</f>
        <v>0</v>
      </c>
      <c r="O97" s="434">
        <f>SUM(O98:O102)</f>
        <v>0</v>
      </c>
      <c r="P97" s="434">
        <f>SUM(P98:P102)</f>
        <v>0</v>
      </c>
      <c r="Q97" s="408">
        <f>SUM(N97:P97)</f>
        <v>0</v>
      </c>
      <c r="R97" s="441"/>
      <c r="S97" s="394"/>
      <c r="T97" s="394"/>
      <c r="U97" s="502"/>
    </row>
    <row r="98" spans="1:21">
      <c r="A98" s="116"/>
      <c r="B98" s="189"/>
      <c r="C98" s="81"/>
      <c r="D98" s="82"/>
      <c r="E98" s="146">
        <f>B98*D98</f>
        <v>0</v>
      </c>
      <c r="F98" s="140"/>
      <c r="G98" s="141"/>
      <c r="H98" s="141"/>
      <c r="I98" s="84">
        <f t="shared" ref="I98:I102" si="21">SUM(F98:H98)</f>
        <v>0</v>
      </c>
      <c r="J98" s="86"/>
      <c r="K98" s="86"/>
      <c r="L98" s="86"/>
      <c r="M98" s="370"/>
      <c r="N98" s="371"/>
      <c r="O98" s="372"/>
      <c r="P98" s="372"/>
      <c r="Q98" s="373">
        <f t="shared" ref="Q98:Q102" si="22">SUM(N98:P98)</f>
        <v>0</v>
      </c>
      <c r="R98" s="376"/>
      <c r="S98" s="376"/>
      <c r="T98" s="376"/>
      <c r="U98" s="502"/>
    </row>
    <row r="99" spans="1:21">
      <c r="A99" s="116"/>
      <c r="B99" s="189"/>
      <c r="C99" s="81"/>
      <c r="D99" s="82"/>
      <c r="E99" s="146">
        <f>B99*D99</f>
        <v>0</v>
      </c>
      <c r="F99" s="140"/>
      <c r="G99" s="141"/>
      <c r="H99" s="141"/>
      <c r="I99" s="84">
        <f t="shared" si="21"/>
        <v>0</v>
      </c>
      <c r="J99" s="86"/>
      <c r="K99" s="86"/>
      <c r="L99" s="86"/>
      <c r="M99" s="370"/>
      <c r="N99" s="371"/>
      <c r="O99" s="372"/>
      <c r="P99" s="372"/>
      <c r="Q99" s="373">
        <f t="shared" si="22"/>
        <v>0</v>
      </c>
      <c r="R99" s="376"/>
      <c r="S99" s="376"/>
      <c r="T99" s="376"/>
      <c r="U99" s="502"/>
    </row>
    <row r="100" spans="1:21">
      <c r="A100" s="116"/>
      <c r="B100" s="189"/>
      <c r="C100" s="81"/>
      <c r="D100" s="82"/>
      <c r="E100" s="146">
        <f>B100*D100</f>
        <v>0</v>
      </c>
      <c r="F100" s="140"/>
      <c r="G100" s="141"/>
      <c r="H100" s="141"/>
      <c r="I100" s="84">
        <f t="shared" si="21"/>
        <v>0</v>
      </c>
      <c r="J100" s="86"/>
      <c r="K100" s="86"/>
      <c r="L100" s="86"/>
      <c r="M100" s="370"/>
      <c r="N100" s="371"/>
      <c r="O100" s="372"/>
      <c r="P100" s="372"/>
      <c r="Q100" s="373">
        <f t="shared" si="22"/>
        <v>0</v>
      </c>
      <c r="R100" s="376"/>
      <c r="S100" s="376"/>
      <c r="T100" s="376"/>
      <c r="U100" s="502"/>
    </row>
    <row r="101" spans="1:21">
      <c r="A101" s="116"/>
      <c r="B101" s="189"/>
      <c r="C101" s="81"/>
      <c r="D101" s="82"/>
      <c r="E101" s="146">
        <f>B101*D101</f>
        <v>0</v>
      </c>
      <c r="F101" s="140"/>
      <c r="G101" s="141"/>
      <c r="H101" s="141"/>
      <c r="I101" s="84">
        <f t="shared" si="21"/>
        <v>0</v>
      </c>
      <c r="J101" s="86"/>
      <c r="K101" s="86"/>
      <c r="L101" s="86"/>
      <c r="M101" s="370"/>
      <c r="N101" s="371"/>
      <c r="O101" s="372"/>
      <c r="P101" s="372"/>
      <c r="Q101" s="373">
        <f t="shared" si="22"/>
        <v>0</v>
      </c>
      <c r="R101" s="376"/>
      <c r="S101" s="376"/>
      <c r="T101" s="376"/>
      <c r="U101" s="502"/>
    </row>
    <row r="102" spans="1:21">
      <c r="A102" s="116"/>
      <c r="B102" s="189"/>
      <c r="C102" s="81"/>
      <c r="D102" s="82"/>
      <c r="E102" s="146">
        <f>B102*D102</f>
        <v>0</v>
      </c>
      <c r="F102" s="140"/>
      <c r="G102" s="141"/>
      <c r="H102" s="141"/>
      <c r="I102" s="84">
        <f t="shared" si="21"/>
        <v>0</v>
      </c>
      <c r="J102" s="86"/>
      <c r="K102" s="86"/>
      <c r="L102" s="86"/>
      <c r="M102" s="370"/>
      <c r="N102" s="371"/>
      <c r="O102" s="372"/>
      <c r="P102" s="372"/>
      <c r="Q102" s="373">
        <f t="shared" si="22"/>
        <v>0</v>
      </c>
      <c r="R102" s="376"/>
      <c r="S102" s="376"/>
      <c r="T102" s="376"/>
      <c r="U102" s="502"/>
    </row>
    <row r="103" spans="1:21" ht="15.6" customHeight="1">
      <c r="A103" s="150" t="s">
        <v>95</v>
      </c>
      <c r="B103" s="87"/>
      <c r="C103" s="88"/>
      <c r="D103" s="89"/>
      <c r="E103" s="214">
        <f>SUM(E104:E108)</f>
        <v>0</v>
      </c>
      <c r="F103" s="224">
        <f>SUM(F104:F108)</f>
        <v>0</v>
      </c>
      <c r="G103" s="225">
        <f>SUM(G104:G108)</f>
        <v>0</v>
      </c>
      <c r="H103" s="225">
        <f>SUM(H104:H108)</f>
        <v>0</v>
      </c>
      <c r="I103" s="92">
        <f>SUM(F103:H103)</f>
        <v>0</v>
      </c>
      <c r="J103" s="101"/>
      <c r="K103" s="93"/>
      <c r="L103" s="93"/>
      <c r="M103" s="381" t="s">
        <v>117</v>
      </c>
      <c r="N103" s="433">
        <f>SUM(N104:N108)</f>
        <v>0</v>
      </c>
      <c r="O103" s="434">
        <f>SUM(O104:O108)</f>
        <v>0</v>
      </c>
      <c r="P103" s="434">
        <f>SUM(P104:P108)</f>
        <v>0</v>
      </c>
      <c r="Q103" s="408">
        <f>SUM(N103:P103)</f>
        <v>0</v>
      </c>
      <c r="R103" s="441"/>
      <c r="S103" s="394"/>
      <c r="T103" s="394"/>
      <c r="U103" s="502"/>
    </row>
    <row r="104" spans="1:21">
      <c r="A104" s="116"/>
      <c r="B104" s="189"/>
      <c r="C104" s="81"/>
      <c r="D104" s="82"/>
      <c r="E104" s="146">
        <f>B104*D104</f>
        <v>0</v>
      </c>
      <c r="F104" s="140"/>
      <c r="G104" s="141"/>
      <c r="H104" s="141"/>
      <c r="I104" s="84">
        <f t="shared" ref="I104:I108" si="23">SUM(F104:H104)</f>
        <v>0</v>
      </c>
      <c r="J104" s="86"/>
      <c r="K104" s="86"/>
      <c r="L104" s="86"/>
      <c r="M104" s="370"/>
      <c r="N104" s="371"/>
      <c r="O104" s="372"/>
      <c r="P104" s="372"/>
      <c r="Q104" s="373">
        <f t="shared" ref="Q104:Q108" si="24">SUM(N104:P104)</f>
        <v>0</v>
      </c>
      <c r="R104" s="376"/>
      <c r="S104" s="376"/>
      <c r="T104" s="376"/>
      <c r="U104" s="502"/>
    </row>
    <row r="105" spans="1:21">
      <c r="A105" s="116"/>
      <c r="B105" s="189"/>
      <c r="C105" s="81"/>
      <c r="D105" s="82"/>
      <c r="E105" s="146">
        <f>B105*D105</f>
        <v>0</v>
      </c>
      <c r="F105" s="140"/>
      <c r="G105" s="141"/>
      <c r="H105" s="141"/>
      <c r="I105" s="84">
        <f t="shared" si="23"/>
        <v>0</v>
      </c>
      <c r="J105" s="86"/>
      <c r="K105" s="86"/>
      <c r="L105" s="86"/>
      <c r="M105" s="370"/>
      <c r="N105" s="371"/>
      <c r="O105" s="372"/>
      <c r="P105" s="372"/>
      <c r="Q105" s="373">
        <f t="shared" si="24"/>
        <v>0</v>
      </c>
      <c r="R105" s="376"/>
      <c r="S105" s="376"/>
      <c r="T105" s="376"/>
      <c r="U105" s="502"/>
    </row>
    <row r="106" spans="1:21">
      <c r="A106" s="116"/>
      <c r="B106" s="189"/>
      <c r="C106" s="81"/>
      <c r="D106" s="82"/>
      <c r="E106" s="146">
        <f>B106*D106</f>
        <v>0</v>
      </c>
      <c r="F106" s="140"/>
      <c r="G106" s="141"/>
      <c r="H106" s="141"/>
      <c r="I106" s="84">
        <f t="shared" si="23"/>
        <v>0</v>
      </c>
      <c r="J106" s="86"/>
      <c r="K106" s="86"/>
      <c r="L106" s="86"/>
      <c r="M106" s="370"/>
      <c r="N106" s="371"/>
      <c r="O106" s="372"/>
      <c r="P106" s="372"/>
      <c r="Q106" s="373">
        <f t="shared" si="24"/>
        <v>0</v>
      </c>
      <c r="R106" s="376"/>
      <c r="S106" s="376"/>
      <c r="T106" s="376"/>
      <c r="U106" s="502"/>
    </row>
    <row r="107" spans="1:21">
      <c r="A107" s="116"/>
      <c r="B107" s="189"/>
      <c r="C107" s="81"/>
      <c r="D107" s="82"/>
      <c r="E107" s="146">
        <f>B107*D107</f>
        <v>0</v>
      </c>
      <c r="F107" s="140"/>
      <c r="G107" s="141"/>
      <c r="H107" s="141"/>
      <c r="I107" s="84">
        <f t="shared" si="23"/>
        <v>0</v>
      </c>
      <c r="J107" s="86"/>
      <c r="K107" s="86"/>
      <c r="L107" s="86"/>
      <c r="M107" s="370"/>
      <c r="N107" s="371"/>
      <c r="O107" s="372"/>
      <c r="P107" s="372"/>
      <c r="Q107" s="373">
        <f t="shared" si="24"/>
        <v>0</v>
      </c>
      <c r="R107" s="376"/>
      <c r="S107" s="376"/>
      <c r="T107" s="376"/>
      <c r="U107" s="502"/>
    </row>
    <row r="108" spans="1:21">
      <c r="A108" s="116"/>
      <c r="B108" s="189"/>
      <c r="C108" s="81"/>
      <c r="D108" s="82"/>
      <c r="E108" s="146">
        <f>B108*D108</f>
        <v>0</v>
      </c>
      <c r="F108" s="140"/>
      <c r="G108" s="141"/>
      <c r="H108" s="141"/>
      <c r="I108" s="84">
        <f t="shared" si="23"/>
        <v>0</v>
      </c>
      <c r="J108" s="86"/>
      <c r="K108" s="86"/>
      <c r="L108" s="86"/>
      <c r="M108" s="370"/>
      <c r="N108" s="371"/>
      <c r="O108" s="372"/>
      <c r="P108" s="372"/>
      <c r="Q108" s="373">
        <f t="shared" si="24"/>
        <v>0</v>
      </c>
      <c r="R108" s="376"/>
      <c r="S108" s="376"/>
      <c r="T108" s="376"/>
      <c r="U108" s="502"/>
    </row>
    <row r="109" spans="1:21" ht="15.6" customHeight="1">
      <c r="A109" s="150" t="s">
        <v>96</v>
      </c>
      <c r="B109" s="87"/>
      <c r="C109" s="88"/>
      <c r="D109" s="89"/>
      <c r="E109" s="214">
        <f>SUM(E110:E114)</f>
        <v>0</v>
      </c>
      <c r="F109" s="224">
        <f>SUM(F110:F114)</f>
        <v>0</v>
      </c>
      <c r="G109" s="225">
        <f>SUM(G110:G114)</f>
        <v>0</v>
      </c>
      <c r="H109" s="225">
        <f>SUM(H110:H114)</f>
        <v>0</v>
      </c>
      <c r="I109" s="92">
        <f>SUM(F109:H109)</f>
        <v>0</v>
      </c>
      <c r="J109" s="101"/>
      <c r="K109" s="93"/>
      <c r="L109" s="93"/>
      <c r="M109" s="381" t="s">
        <v>118</v>
      </c>
      <c r="N109" s="433">
        <f>SUM(N110:N114)</f>
        <v>0</v>
      </c>
      <c r="O109" s="434">
        <f>SUM(O110:O114)</f>
        <v>0</v>
      </c>
      <c r="P109" s="434">
        <f>SUM(P110:P114)</f>
        <v>0</v>
      </c>
      <c r="Q109" s="408">
        <f>SUM(N109:P109)</f>
        <v>0</v>
      </c>
      <c r="R109" s="441"/>
      <c r="S109" s="394"/>
      <c r="T109" s="394"/>
      <c r="U109" s="502"/>
    </row>
    <row r="110" spans="1:21">
      <c r="A110" s="116"/>
      <c r="B110" s="189"/>
      <c r="C110" s="81"/>
      <c r="D110" s="82"/>
      <c r="E110" s="146">
        <f>B110*D110</f>
        <v>0</v>
      </c>
      <c r="F110" s="140"/>
      <c r="G110" s="141"/>
      <c r="H110" s="141"/>
      <c r="I110" s="84">
        <f t="shared" ref="I110:I114" si="25">SUM(F110:H110)</f>
        <v>0</v>
      </c>
      <c r="J110" s="86"/>
      <c r="K110" s="86"/>
      <c r="L110" s="86"/>
      <c r="M110" s="370"/>
      <c r="N110" s="371"/>
      <c r="O110" s="372"/>
      <c r="P110" s="372"/>
      <c r="Q110" s="373">
        <f t="shared" ref="Q110:Q114" si="26">SUM(N110:P110)</f>
        <v>0</v>
      </c>
      <c r="R110" s="376"/>
      <c r="S110" s="376"/>
      <c r="T110" s="376"/>
      <c r="U110" s="502"/>
    </row>
    <row r="111" spans="1:21">
      <c r="A111" s="116"/>
      <c r="B111" s="189"/>
      <c r="C111" s="81"/>
      <c r="D111" s="82"/>
      <c r="E111" s="146">
        <f>B111*D111</f>
        <v>0</v>
      </c>
      <c r="F111" s="140"/>
      <c r="G111" s="141"/>
      <c r="H111" s="141"/>
      <c r="I111" s="84">
        <f t="shared" si="25"/>
        <v>0</v>
      </c>
      <c r="J111" s="86"/>
      <c r="K111" s="86"/>
      <c r="L111" s="86"/>
      <c r="M111" s="370"/>
      <c r="N111" s="371"/>
      <c r="O111" s="372"/>
      <c r="P111" s="372"/>
      <c r="Q111" s="373">
        <f t="shared" si="26"/>
        <v>0</v>
      </c>
      <c r="R111" s="376"/>
      <c r="S111" s="376"/>
      <c r="T111" s="376"/>
      <c r="U111" s="502"/>
    </row>
    <row r="112" spans="1:21">
      <c r="A112" s="116"/>
      <c r="B112" s="189"/>
      <c r="C112" s="81"/>
      <c r="D112" s="82"/>
      <c r="E112" s="146">
        <f>B112*D112</f>
        <v>0</v>
      </c>
      <c r="F112" s="140"/>
      <c r="G112" s="141"/>
      <c r="H112" s="141"/>
      <c r="I112" s="84">
        <f t="shared" si="25"/>
        <v>0</v>
      </c>
      <c r="J112" s="86"/>
      <c r="K112" s="86"/>
      <c r="L112" s="86"/>
      <c r="M112" s="370"/>
      <c r="N112" s="371"/>
      <c r="O112" s="372"/>
      <c r="P112" s="372"/>
      <c r="Q112" s="373">
        <f t="shared" si="26"/>
        <v>0</v>
      </c>
      <c r="R112" s="376"/>
      <c r="S112" s="376"/>
      <c r="T112" s="376"/>
      <c r="U112" s="502"/>
    </row>
    <row r="113" spans="1:21">
      <c r="A113" s="116"/>
      <c r="B113" s="189"/>
      <c r="C113" s="81"/>
      <c r="D113" s="82"/>
      <c r="E113" s="146">
        <f>B113*D113</f>
        <v>0</v>
      </c>
      <c r="F113" s="140"/>
      <c r="G113" s="141"/>
      <c r="H113" s="141"/>
      <c r="I113" s="84">
        <f t="shared" si="25"/>
        <v>0</v>
      </c>
      <c r="J113" s="86"/>
      <c r="K113" s="86"/>
      <c r="L113" s="86"/>
      <c r="M113" s="370"/>
      <c r="N113" s="371"/>
      <c r="O113" s="372"/>
      <c r="P113" s="372"/>
      <c r="Q113" s="373">
        <f t="shared" si="26"/>
        <v>0</v>
      </c>
      <c r="R113" s="376"/>
      <c r="S113" s="376"/>
      <c r="T113" s="376"/>
      <c r="U113" s="502"/>
    </row>
    <row r="114" spans="1:21" ht="16.2" thickBot="1">
      <c r="A114" s="192"/>
      <c r="B114" s="189"/>
      <c r="C114" s="81"/>
      <c r="D114" s="82"/>
      <c r="E114" s="146">
        <f>B114*D114</f>
        <v>0</v>
      </c>
      <c r="F114" s="147"/>
      <c r="G114" s="148"/>
      <c r="H114" s="148"/>
      <c r="I114" s="84">
        <f t="shared" si="25"/>
        <v>0</v>
      </c>
      <c r="J114" s="85"/>
      <c r="K114" s="85"/>
      <c r="L114" s="85"/>
      <c r="M114" s="415"/>
      <c r="N114" s="378"/>
      <c r="O114" s="379"/>
      <c r="P114" s="379"/>
      <c r="Q114" s="373">
        <f t="shared" si="26"/>
        <v>0</v>
      </c>
      <c r="R114" s="388"/>
      <c r="S114" s="388"/>
      <c r="T114" s="388"/>
      <c r="U114" s="502"/>
    </row>
    <row r="115" spans="1:21" ht="16.2" customHeight="1" thickBot="1">
      <c r="A115" s="193" t="s">
        <v>64</v>
      </c>
      <c r="B115" s="229"/>
      <c r="C115" s="230"/>
      <c r="D115" s="231"/>
      <c r="E115" s="96">
        <f>SUM(E91+E97+E103+E109)</f>
        <v>0</v>
      </c>
      <c r="F115" s="237">
        <f>SUM(F91,)</f>
        <v>0</v>
      </c>
      <c r="G115" s="238">
        <f>SUM(G91)</f>
        <v>0</v>
      </c>
      <c r="H115" s="238">
        <f>SUM(H91)</f>
        <v>0</v>
      </c>
      <c r="I115" s="239">
        <f>SUM(F115:H115)</f>
        <v>0</v>
      </c>
      <c r="J115" s="197"/>
      <c r="K115" s="197"/>
      <c r="L115" s="240"/>
      <c r="M115" s="416" t="s">
        <v>64</v>
      </c>
      <c r="N115" s="442">
        <f>SUM(N91,)</f>
        <v>0</v>
      </c>
      <c r="O115" s="443">
        <f>SUM(O91)</f>
        <v>0</v>
      </c>
      <c r="P115" s="443">
        <f>SUM(P91)</f>
        <v>0</v>
      </c>
      <c r="Q115" s="444">
        <f>SUM(N115:P115)</f>
        <v>0</v>
      </c>
      <c r="R115" s="421"/>
      <c r="S115" s="421"/>
      <c r="T115" s="445"/>
      <c r="U115" s="502"/>
    </row>
    <row r="116" spans="1:21" ht="16.2" thickBot="1">
      <c r="A116" s="241"/>
      <c r="B116" s="199"/>
      <c r="C116" s="200"/>
      <c r="D116" s="201"/>
      <c r="E116" s="199"/>
      <c r="F116" s="202"/>
      <c r="G116" s="202"/>
      <c r="H116" s="202"/>
      <c r="I116" s="202"/>
      <c r="J116" s="203"/>
      <c r="K116" s="203"/>
      <c r="L116" s="242"/>
      <c r="M116" s="446"/>
      <c r="N116" s="423"/>
      <c r="O116" s="423"/>
      <c r="P116" s="423"/>
      <c r="Q116" s="423"/>
      <c r="R116" s="424"/>
      <c r="S116" s="424"/>
      <c r="T116" s="447"/>
      <c r="U116" s="502"/>
    </row>
    <row r="117" spans="1:21" ht="15.6" customHeight="1">
      <c r="A117" s="243" t="s">
        <v>65</v>
      </c>
      <c r="B117" s="244"/>
      <c r="C117" s="245"/>
      <c r="D117" s="246"/>
      <c r="E117" s="247"/>
      <c r="F117" s="248"/>
      <c r="G117" s="249"/>
      <c r="H117" s="249"/>
      <c r="I117" s="250"/>
      <c r="J117" s="251"/>
      <c r="K117" s="251"/>
      <c r="L117" s="252"/>
      <c r="M117" s="448" t="s">
        <v>65</v>
      </c>
      <c r="N117" s="449"/>
      <c r="O117" s="450"/>
      <c r="P117" s="450"/>
      <c r="Q117" s="451"/>
      <c r="R117" s="452"/>
      <c r="S117" s="452"/>
      <c r="T117" s="453"/>
      <c r="U117" s="502"/>
    </row>
    <row r="118" spans="1:21" ht="15.6" customHeight="1">
      <c r="A118" s="253" t="s">
        <v>66</v>
      </c>
      <c r="B118" s="254"/>
      <c r="C118" s="255"/>
      <c r="D118" s="256"/>
      <c r="E118" s="146">
        <f t="shared" ref="E118:E129" si="27">B118*D118</f>
        <v>0</v>
      </c>
      <c r="F118" s="177"/>
      <c r="G118" s="178"/>
      <c r="H118" s="178"/>
      <c r="I118" s="84">
        <f t="shared" ref="I118:I129" si="28">SUM(F118:H118)</f>
        <v>0</v>
      </c>
      <c r="J118" s="191"/>
      <c r="K118" s="143"/>
      <c r="L118" s="143"/>
      <c r="M118" s="454" t="s">
        <v>66</v>
      </c>
      <c r="N118" s="396"/>
      <c r="O118" s="397"/>
      <c r="P118" s="397"/>
      <c r="Q118" s="373">
        <f t="shared" ref="Q118:Q129" si="29">SUM(N118:P118)</f>
        <v>0</v>
      </c>
      <c r="R118" s="414"/>
      <c r="S118" s="375"/>
      <c r="T118" s="375"/>
      <c r="U118" s="502"/>
    </row>
    <row r="119" spans="1:21" ht="15.6" customHeight="1">
      <c r="A119" s="257" t="s">
        <v>67</v>
      </c>
      <c r="B119" s="258"/>
      <c r="C119" s="259"/>
      <c r="D119" s="260"/>
      <c r="E119" s="146">
        <f t="shared" si="27"/>
        <v>0</v>
      </c>
      <c r="F119" s="177"/>
      <c r="G119" s="178"/>
      <c r="H119" s="178"/>
      <c r="I119" s="84">
        <f t="shared" si="28"/>
        <v>0</v>
      </c>
      <c r="J119" s="191"/>
      <c r="K119" s="143"/>
      <c r="L119" s="143"/>
      <c r="M119" s="455" t="s">
        <v>67</v>
      </c>
      <c r="N119" s="396"/>
      <c r="O119" s="397"/>
      <c r="P119" s="397"/>
      <c r="Q119" s="373">
        <f t="shared" si="29"/>
        <v>0</v>
      </c>
      <c r="R119" s="414"/>
      <c r="S119" s="375"/>
      <c r="T119" s="375"/>
      <c r="U119" s="502"/>
    </row>
    <row r="120" spans="1:21">
      <c r="A120" s="261"/>
      <c r="B120" s="262"/>
      <c r="C120" s="263"/>
      <c r="D120" s="264"/>
      <c r="E120" s="146">
        <f t="shared" si="27"/>
        <v>0</v>
      </c>
      <c r="F120" s="177"/>
      <c r="G120" s="178"/>
      <c r="H120" s="178"/>
      <c r="I120" s="84">
        <f t="shared" si="28"/>
        <v>0</v>
      </c>
      <c r="J120" s="191"/>
      <c r="K120" s="143"/>
      <c r="L120" s="86"/>
      <c r="M120" s="456"/>
      <c r="N120" s="396"/>
      <c r="O120" s="397"/>
      <c r="P120" s="397"/>
      <c r="Q120" s="373">
        <f t="shared" si="29"/>
        <v>0</v>
      </c>
      <c r="R120" s="414"/>
      <c r="S120" s="375"/>
      <c r="T120" s="376"/>
      <c r="U120" s="502"/>
    </row>
    <row r="121" spans="1:21">
      <c r="A121" s="173"/>
      <c r="B121" s="265"/>
      <c r="C121" s="266"/>
      <c r="D121" s="267"/>
      <c r="E121" s="146">
        <f t="shared" si="27"/>
        <v>0</v>
      </c>
      <c r="F121" s="177"/>
      <c r="G121" s="178"/>
      <c r="H121" s="178"/>
      <c r="I121" s="84">
        <f t="shared" si="28"/>
        <v>0</v>
      </c>
      <c r="J121" s="191"/>
      <c r="K121" s="143"/>
      <c r="L121" s="86"/>
      <c r="M121" s="395"/>
      <c r="N121" s="396"/>
      <c r="O121" s="397"/>
      <c r="P121" s="397"/>
      <c r="Q121" s="373">
        <f t="shared" si="29"/>
        <v>0</v>
      </c>
      <c r="R121" s="414"/>
      <c r="S121" s="375"/>
      <c r="T121" s="376"/>
      <c r="U121" s="502"/>
    </row>
    <row r="122" spans="1:21">
      <c r="A122" s="173"/>
      <c r="B122" s="265"/>
      <c r="C122" s="266"/>
      <c r="D122" s="267"/>
      <c r="E122" s="146">
        <f t="shared" si="27"/>
        <v>0</v>
      </c>
      <c r="F122" s="140"/>
      <c r="G122" s="141"/>
      <c r="H122" s="141"/>
      <c r="I122" s="84">
        <f t="shared" si="28"/>
        <v>0</v>
      </c>
      <c r="J122" s="191"/>
      <c r="K122" s="86"/>
      <c r="L122" s="86"/>
      <c r="M122" s="395"/>
      <c r="N122" s="371"/>
      <c r="O122" s="372"/>
      <c r="P122" s="372"/>
      <c r="Q122" s="373">
        <f t="shared" si="29"/>
        <v>0</v>
      </c>
      <c r="R122" s="414"/>
      <c r="S122" s="376"/>
      <c r="T122" s="376"/>
      <c r="U122" s="502"/>
    </row>
    <row r="123" spans="1:21">
      <c r="A123" s="173"/>
      <c r="B123" s="265"/>
      <c r="C123" s="266"/>
      <c r="D123" s="267"/>
      <c r="E123" s="146">
        <f t="shared" si="27"/>
        <v>0</v>
      </c>
      <c r="F123" s="177"/>
      <c r="G123" s="178"/>
      <c r="H123" s="178"/>
      <c r="I123" s="84">
        <f t="shared" si="28"/>
        <v>0</v>
      </c>
      <c r="J123" s="191"/>
      <c r="K123" s="143"/>
      <c r="L123" s="143"/>
      <c r="M123" s="395"/>
      <c r="N123" s="396"/>
      <c r="O123" s="397"/>
      <c r="P123" s="397"/>
      <c r="Q123" s="373">
        <f t="shared" si="29"/>
        <v>0</v>
      </c>
      <c r="R123" s="414"/>
      <c r="S123" s="375"/>
      <c r="T123" s="375"/>
      <c r="U123" s="502"/>
    </row>
    <row r="124" spans="1:21">
      <c r="A124" s="173"/>
      <c r="B124" s="265"/>
      <c r="C124" s="266"/>
      <c r="D124" s="267"/>
      <c r="E124" s="146">
        <f t="shared" si="27"/>
        <v>0</v>
      </c>
      <c r="F124" s="177"/>
      <c r="G124" s="178"/>
      <c r="H124" s="178"/>
      <c r="I124" s="84">
        <f t="shared" si="28"/>
        <v>0</v>
      </c>
      <c r="J124" s="143"/>
      <c r="K124" s="143"/>
      <c r="L124" s="143"/>
      <c r="M124" s="395"/>
      <c r="N124" s="396"/>
      <c r="O124" s="397"/>
      <c r="P124" s="397"/>
      <c r="Q124" s="373">
        <f t="shared" si="29"/>
        <v>0</v>
      </c>
      <c r="R124" s="375"/>
      <c r="S124" s="375"/>
      <c r="T124" s="375"/>
      <c r="U124" s="502"/>
    </row>
    <row r="125" spans="1:21">
      <c r="A125" s="173"/>
      <c r="B125" s="265"/>
      <c r="C125" s="266"/>
      <c r="D125" s="267"/>
      <c r="E125" s="146">
        <f t="shared" si="27"/>
        <v>0</v>
      </c>
      <c r="F125" s="177"/>
      <c r="G125" s="178"/>
      <c r="H125" s="178"/>
      <c r="I125" s="84">
        <f t="shared" si="28"/>
        <v>0</v>
      </c>
      <c r="J125" s="143"/>
      <c r="K125" s="143"/>
      <c r="L125" s="143"/>
      <c r="M125" s="395"/>
      <c r="N125" s="396"/>
      <c r="O125" s="397"/>
      <c r="P125" s="397"/>
      <c r="Q125" s="373">
        <f t="shared" si="29"/>
        <v>0</v>
      </c>
      <c r="R125" s="375"/>
      <c r="S125" s="375"/>
      <c r="T125" s="375"/>
      <c r="U125" s="502"/>
    </row>
    <row r="126" spans="1:21">
      <c r="A126" s="173"/>
      <c r="B126" s="265"/>
      <c r="C126" s="266"/>
      <c r="D126" s="267"/>
      <c r="E126" s="146">
        <f t="shared" si="27"/>
        <v>0</v>
      </c>
      <c r="F126" s="177"/>
      <c r="G126" s="178"/>
      <c r="H126" s="178"/>
      <c r="I126" s="84">
        <f t="shared" si="28"/>
        <v>0</v>
      </c>
      <c r="J126" s="191"/>
      <c r="K126" s="143"/>
      <c r="L126" s="86"/>
      <c r="M126" s="395"/>
      <c r="N126" s="396"/>
      <c r="O126" s="397"/>
      <c r="P126" s="397"/>
      <c r="Q126" s="373">
        <f t="shared" si="29"/>
        <v>0</v>
      </c>
      <c r="R126" s="414"/>
      <c r="S126" s="375"/>
      <c r="T126" s="376"/>
      <c r="U126" s="502"/>
    </row>
    <row r="127" spans="1:21">
      <c r="A127" s="268"/>
      <c r="B127" s="265"/>
      <c r="C127" s="266"/>
      <c r="D127" s="267"/>
      <c r="E127" s="146">
        <f t="shared" si="27"/>
        <v>0</v>
      </c>
      <c r="F127" s="177"/>
      <c r="G127" s="178"/>
      <c r="H127" s="178"/>
      <c r="I127" s="84">
        <f t="shared" si="28"/>
        <v>0</v>
      </c>
      <c r="J127" s="143"/>
      <c r="K127" s="143"/>
      <c r="L127" s="86"/>
      <c r="M127" s="457"/>
      <c r="N127" s="396"/>
      <c r="O127" s="397"/>
      <c r="P127" s="397"/>
      <c r="Q127" s="373">
        <f t="shared" si="29"/>
        <v>0</v>
      </c>
      <c r="R127" s="375"/>
      <c r="S127" s="375"/>
      <c r="T127" s="376"/>
      <c r="U127" s="502"/>
    </row>
    <row r="128" spans="1:21">
      <c r="A128" s="173"/>
      <c r="B128" s="265"/>
      <c r="C128" s="266"/>
      <c r="D128" s="267"/>
      <c r="E128" s="146">
        <f t="shared" si="27"/>
        <v>0</v>
      </c>
      <c r="F128" s="177"/>
      <c r="G128" s="178"/>
      <c r="H128" s="178"/>
      <c r="I128" s="84">
        <f t="shared" si="28"/>
        <v>0</v>
      </c>
      <c r="J128" s="143"/>
      <c r="K128" s="143"/>
      <c r="L128" s="86"/>
      <c r="M128" s="395"/>
      <c r="N128" s="396"/>
      <c r="O128" s="397"/>
      <c r="P128" s="397"/>
      <c r="Q128" s="373">
        <f t="shared" si="29"/>
        <v>0</v>
      </c>
      <c r="R128" s="375"/>
      <c r="S128" s="375"/>
      <c r="T128" s="376"/>
      <c r="U128" s="502"/>
    </row>
    <row r="129" spans="1:21" ht="16.2" thickBot="1">
      <c r="A129" s="227"/>
      <c r="B129" s="216"/>
      <c r="C129" s="217"/>
      <c r="D129" s="218"/>
      <c r="E129" s="146">
        <f t="shared" si="27"/>
        <v>0</v>
      </c>
      <c r="F129" s="182"/>
      <c r="G129" s="183"/>
      <c r="H129" s="183"/>
      <c r="I129" s="84">
        <f t="shared" si="28"/>
        <v>0</v>
      </c>
      <c r="J129" s="168"/>
      <c r="K129" s="168"/>
      <c r="L129" s="85"/>
      <c r="M129" s="436"/>
      <c r="N129" s="404"/>
      <c r="O129" s="406"/>
      <c r="P129" s="406"/>
      <c r="Q129" s="373">
        <f t="shared" si="29"/>
        <v>0</v>
      </c>
      <c r="R129" s="389"/>
      <c r="S129" s="389"/>
      <c r="T129" s="388"/>
      <c r="U129" s="502"/>
    </row>
    <row r="130" spans="1:21" ht="16.2" customHeight="1" thickBot="1">
      <c r="A130" s="193" t="s">
        <v>68</v>
      </c>
      <c r="B130" s="229"/>
      <c r="C130" s="230"/>
      <c r="D130" s="231"/>
      <c r="E130" s="96">
        <f>SUM(E118:E129)</f>
        <v>0</v>
      </c>
      <c r="F130" s="269">
        <f>SUM(F118:F129)</f>
        <v>0</v>
      </c>
      <c r="G130" s="270">
        <f>SUM(G118:G129)</f>
        <v>0</v>
      </c>
      <c r="H130" s="270">
        <f>SUM(H118:H129)</f>
        <v>0</v>
      </c>
      <c r="I130" s="99">
        <f>SUM(F130:H130)</f>
        <v>0</v>
      </c>
      <c r="J130" s="271"/>
      <c r="K130" s="271"/>
      <c r="L130" s="272"/>
      <c r="M130" s="416" t="s">
        <v>68</v>
      </c>
      <c r="N130" s="458">
        <f>SUM(N118:N129)</f>
        <v>0</v>
      </c>
      <c r="O130" s="459">
        <f>SUM(O118:O129)</f>
        <v>0</v>
      </c>
      <c r="P130" s="459">
        <f>SUM(P118:P129)</f>
        <v>0</v>
      </c>
      <c r="Q130" s="420">
        <f>SUM(N130:P130)</f>
        <v>0</v>
      </c>
      <c r="R130" s="460"/>
      <c r="S130" s="460"/>
      <c r="T130" s="461"/>
      <c r="U130" s="502"/>
    </row>
    <row r="131" spans="1:21" ht="16.2" thickBot="1">
      <c r="A131" s="273"/>
      <c r="B131" s="274"/>
      <c r="C131" s="275"/>
      <c r="D131" s="276"/>
      <c r="E131" s="274"/>
      <c r="F131" s="277"/>
      <c r="G131" s="277"/>
      <c r="H131" s="277"/>
      <c r="I131" s="278"/>
      <c r="J131" s="279"/>
      <c r="K131" s="279"/>
      <c r="L131" s="280"/>
      <c r="M131" s="462"/>
      <c r="N131" s="463"/>
      <c r="O131" s="463"/>
      <c r="P131" s="463"/>
      <c r="Q131" s="464"/>
      <c r="R131" s="465"/>
      <c r="S131" s="465"/>
      <c r="T131" s="466"/>
      <c r="U131" s="502"/>
    </row>
    <row r="132" spans="1:21" ht="73.8" customHeight="1">
      <c r="A132" s="281" t="s">
        <v>69</v>
      </c>
      <c r="B132" s="282"/>
      <c r="C132" s="283"/>
      <c r="D132" s="284"/>
      <c r="E132" s="282"/>
      <c r="F132" s="285"/>
      <c r="G132" s="285"/>
      <c r="H132" s="285"/>
      <c r="I132" s="286">
        <f>SUM(F132:H132)</f>
        <v>0</v>
      </c>
      <c r="J132" s="584" t="s">
        <v>142</v>
      </c>
      <c r="K132" s="585"/>
      <c r="L132" s="586"/>
      <c r="M132" s="467" t="s">
        <v>69</v>
      </c>
      <c r="N132" s="468"/>
      <c r="O132" s="468"/>
      <c r="P132" s="468"/>
      <c r="Q132" s="469">
        <f>SUM(N132:P132)</f>
        <v>0</v>
      </c>
      <c r="R132" s="558" t="s">
        <v>142</v>
      </c>
      <c r="S132" s="559"/>
      <c r="T132" s="560"/>
      <c r="U132" s="502"/>
    </row>
    <row r="133" spans="1:21" ht="24" customHeight="1">
      <c r="A133" s="290" t="s">
        <v>71</v>
      </c>
      <c r="B133" s="291"/>
      <c r="C133" s="292"/>
      <c r="D133" s="293"/>
      <c r="E133" s="291"/>
      <c r="F133" s="294">
        <f>F132*7%</f>
        <v>0</v>
      </c>
      <c r="G133" s="294">
        <f>G132*7%</f>
        <v>0</v>
      </c>
      <c r="H133" s="294">
        <f>H132*7%</f>
        <v>0</v>
      </c>
      <c r="I133" s="295">
        <f>I132*7%</f>
        <v>0</v>
      </c>
      <c r="J133" s="287"/>
      <c r="K133" s="288"/>
      <c r="L133" s="289"/>
      <c r="M133" s="470" t="s">
        <v>71</v>
      </c>
      <c r="N133" s="471">
        <f>N132*7%</f>
        <v>0</v>
      </c>
      <c r="O133" s="471">
        <f>O132*7%</f>
        <v>0</v>
      </c>
      <c r="P133" s="471">
        <f>P132*7%</f>
        <v>0</v>
      </c>
      <c r="Q133" s="472">
        <f>Q132*7%</f>
        <v>0</v>
      </c>
      <c r="R133" s="587"/>
      <c r="S133" s="588"/>
      <c r="T133" s="589"/>
      <c r="U133" s="502"/>
    </row>
    <row r="134" spans="1:21" ht="32.4" customHeight="1" thickBot="1">
      <c r="A134" s="296" t="s">
        <v>72</v>
      </c>
      <c r="B134" s="297"/>
      <c r="C134" s="298"/>
      <c r="D134" s="299"/>
      <c r="E134" s="297"/>
      <c r="F134" s="300">
        <f>SUM(F132,F133)</f>
        <v>0</v>
      </c>
      <c r="G134" s="300">
        <f>SUM(G132,G133)</f>
        <v>0</v>
      </c>
      <c r="H134" s="300">
        <f>SUM(H132,H133)</f>
        <v>0</v>
      </c>
      <c r="I134" s="301">
        <f>SUM(I132,I133)</f>
        <v>0</v>
      </c>
      <c r="J134" s="287"/>
      <c r="K134" s="288"/>
      <c r="L134" s="289"/>
      <c r="M134" s="473" t="s">
        <v>72</v>
      </c>
      <c r="N134" s="474">
        <f>SUM(N132,N133)</f>
        <v>0</v>
      </c>
      <c r="O134" s="474">
        <f>SUM(O132,O133)</f>
        <v>0</v>
      </c>
      <c r="P134" s="474">
        <f>SUM(P132,P133)</f>
        <v>0</v>
      </c>
      <c r="Q134" s="475">
        <f>SUM(Q132,Q133)</f>
        <v>0</v>
      </c>
      <c r="R134" s="587"/>
      <c r="S134" s="588"/>
      <c r="T134" s="589"/>
      <c r="U134" s="502"/>
    </row>
    <row r="135" spans="1:21" ht="16.2" thickBot="1">
      <c r="A135" s="302"/>
      <c r="B135" s="303"/>
      <c r="C135" s="304"/>
      <c r="D135" s="305"/>
      <c r="E135" s="303"/>
      <c r="F135" s="306"/>
      <c r="G135" s="306"/>
      <c r="H135" s="306"/>
      <c r="I135" s="307"/>
      <c r="J135" s="308"/>
      <c r="K135" s="308"/>
      <c r="L135" s="242"/>
      <c r="M135" s="476"/>
      <c r="N135" s="477"/>
      <c r="O135" s="477"/>
      <c r="P135" s="477"/>
      <c r="Q135" s="478"/>
      <c r="R135" s="479"/>
      <c r="S135" s="479"/>
      <c r="T135" s="447"/>
      <c r="U135" s="502"/>
    </row>
    <row r="136" spans="1:21" ht="16.2" thickBot="1">
      <c r="A136" s="309" t="s">
        <v>73</v>
      </c>
      <c r="B136" s="310"/>
      <c r="C136" s="311"/>
      <c r="D136" s="312"/>
      <c r="E136" s="310"/>
      <c r="F136" s="61" t="s">
        <v>33</v>
      </c>
      <c r="G136" s="61" t="s">
        <v>34</v>
      </c>
      <c r="H136" s="61" t="s">
        <v>35</v>
      </c>
      <c r="I136" s="62" t="s">
        <v>7</v>
      </c>
      <c r="J136" s="313"/>
      <c r="K136" s="313"/>
      <c r="L136" s="314"/>
      <c r="M136" s="480" t="s">
        <v>73</v>
      </c>
      <c r="N136" s="354" t="s">
        <v>33</v>
      </c>
      <c r="O136" s="354" t="s">
        <v>34</v>
      </c>
      <c r="P136" s="354" t="s">
        <v>35</v>
      </c>
      <c r="Q136" s="355" t="s">
        <v>7</v>
      </c>
      <c r="R136" s="481"/>
      <c r="S136" s="481"/>
      <c r="T136" s="482"/>
      <c r="U136" s="502"/>
    </row>
    <row r="137" spans="1:21">
      <c r="A137" s="315"/>
      <c r="B137" s="316"/>
      <c r="C137" s="317"/>
      <c r="D137" s="318"/>
      <c r="E137" s="316"/>
      <c r="F137" s="319"/>
      <c r="G137" s="319"/>
      <c r="H137" s="319"/>
      <c r="I137" s="320">
        <f>SUM(F137:H137)</f>
        <v>0</v>
      </c>
      <c r="J137" s="321"/>
      <c r="K137" s="308"/>
      <c r="L137" s="242"/>
      <c r="M137" s="483"/>
      <c r="N137" s="484"/>
      <c r="O137" s="484"/>
      <c r="P137" s="484"/>
      <c r="Q137" s="485">
        <f>SUM(N137:P137)</f>
        <v>0</v>
      </c>
      <c r="R137" s="486"/>
      <c r="S137" s="479"/>
      <c r="T137" s="447"/>
      <c r="U137" s="502"/>
    </row>
    <row r="138" spans="1:21">
      <c r="A138" s="173"/>
      <c r="B138" s="322"/>
      <c r="C138" s="323"/>
      <c r="D138" s="324"/>
      <c r="E138" s="322"/>
      <c r="F138" s="325"/>
      <c r="G138" s="325"/>
      <c r="H138" s="325"/>
      <c r="I138" s="326">
        <f t="shared" ref="I138:I140" si="30">SUM(F138:H138)</f>
        <v>0</v>
      </c>
      <c r="J138" s="308"/>
      <c r="K138" s="308"/>
      <c r="L138" s="242"/>
      <c r="M138" s="395"/>
      <c r="N138" s="487"/>
      <c r="O138" s="487"/>
      <c r="P138" s="487"/>
      <c r="Q138" s="488">
        <f t="shared" ref="Q138:Q140" si="31">SUM(N138:P138)</f>
        <v>0</v>
      </c>
      <c r="R138" s="479"/>
      <c r="S138" s="479"/>
      <c r="T138" s="447"/>
      <c r="U138" s="502"/>
    </row>
    <row r="139" spans="1:21">
      <c r="A139" s="173"/>
      <c r="B139" s="322"/>
      <c r="C139" s="323"/>
      <c r="D139" s="324"/>
      <c r="E139" s="322"/>
      <c r="F139" s="325"/>
      <c r="G139" s="325"/>
      <c r="H139" s="325"/>
      <c r="I139" s="326">
        <f t="shared" si="30"/>
        <v>0</v>
      </c>
      <c r="J139" s="308"/>
      <c r="K139" s="308"/>
      <c r="L139" s="242"/>
      <c r="M139" s="395"/>
      <c r="N139" s="487"/>
      <c r="O139" s="487"/>
      <c r="P139" s="487"/>
      <c r="Q139" s="488">
        <f t="shared" si="31"/>
        <v>0</v>
      </c>
      <c r="R139" s="479"/>
      <c r="S139" s="479"/>
      <c r="T139" s="447"/>
      <c r="U139" s="502"/>
    </row>
    <row r="140" spans="1:21">
      <c r="A140" s="261"/>
      <c r="B140" s="327"/>
      <c r="C140" s="328"/>
      <c r="D140" s="329"/>
      <c r="E140" s="327"/>
      <c r="F140" s="325"/>
      <c r="G140" s="325"/>
      <c r="H140" s="325"/>
      <c r="I140" s="326">
        <f t="shared" si="30"/>
        <v>0</v>
      </c>
      <c r="J140" s="308"/>
      <c r="K140" s="308"/>
      <c r="L140" s="242"/>
      <c r="M140" s="456"/>
      <c r="N140" s="487"/>
      <c r="O140" s="487"/>
      <c r="P140" s="487"/>
      <c r="Q140" s="488">
        <f t="shared" si="31"/>
        <v>0</v>
      </c>
      <c r="R140" s="479"/>
      <c r="S140" s="479"/>
      <c r="T140" s="447"/>
      <c r="U140" s="502"/>
    </row>
    <row r="141" spans="1:21" ht="16.2" thickBot="1">
      <c r="A141" s="330" t="s">
        <v>3</v>
      </c>
      <c r="B141" s="331"/>
      <c r="C141" s="332"/>
      <c r="D141" s="333"/>
      <c r="E141" s="331"/>
      <c r="F141" s="334">
        <f>SUM(F137:F140)</f>
        <v>0</v>
      </c>
      <c r="G141" s="334">
        <f>SUM(G137:G140)</f>
        <v>0</v>
      </c>
      <c r="H141" s="334">
        <f>SUM(H137:H140)</f>
        <v>0</v>
      </c>
      <c r="I141" s="335">
        <f>SUM(F141:H141)</f>
        <v>0</v>
      </c>
      <c r="J141" s="336"/>
      <c r="K141" s="336"/>
      <c r="L141" s="337"/>
      <c r="M141" s="489" t="s">
        <v>3</v>
      </c>
      <c r="N141" s="490">
        <f>SUM(N137:N140)</f>
        <v>0</v>
      </c>
      <c r="O141" s="490">
        <f>SUM(O137:O140)</f>
        <v>0</v>
      </c>
      <c r="P141" s="490">
        <f>SUM(P137:P140)</f>
        <v>0</v>
      </c>
      <c r="Q141" s="491">
        <f>SUM(N141:P141)</f>
        <v>0</v>
      </c>
      <c r="R141" s="492"/>
      <c r="S141" s="492"/>
      <c r="T141" s="493"/>
      <c r="U141" s="502"/>
    </row>
    <row r="142" spans="1:21" ht="16.2" thickBot="1">
      <c r="A142" s="338"/>
      <c r="B142" s="339"/>
      <c r="C142" s="340"/>
      <c r="D142" s="341"/>
      <c r="E142" s="339"/>
      <c r="F142" s="342"/>
      <c r="G142" s="342"/>
      <c r="H142" s="342"/>
      <c r="I142" s="342"/>
      <c r="J142" s="336"/>
      <c r="K142" s="336"/>
      <c r="L142" s="337"/>
      <c r="M142" s="494"/>
      <c r="N142" s="495"/>
      <c r="O142" s="495"/>
      <c r="P142" s="495"/>
      <c r="Q142" s="495"/>
      <c r="R142" s="492"/>
      <c r="S142" s="492"/>
      <c r="T142" s="493"/>
      <c r="U142" s="502"/>
    </row>
    <row r="143" spans="1:21" ht="96" customHeight="1" thickBot="1">
      <c r="A143" s="343" t="s">
        <v>74</v>
      </c>
      <c r="B143" s="344"/>
      <c r="C143" s="345"/>
      <c r="D143" s="346"/>
      <c r="E143" s="344"/>
      <c r="F143" s="347">
        <f>SUM(F134,F136)</f>
        <v>0</v>
      </c>
      <c r="G143" s="347">
        <f>SUM(G134,G136)</f>
        <v>0</v>
      </c>
      <c r="H143" s="347">
        <f>SUM(H134,H136)</f>
        <v>0</v>
      </c>
      <c r="I143" s="348">
        <f>SUM(I134,I136)</f>
        <v>0</v>
      </c>
      <c r="J143" s="581" t="s">
        <v>70</v>
      </c>
      <c r="K143" s="582"/>
      <c r="L143" s="583"/>
      <c r="M143" s="496" t="s">
        <v>74</v>
      </c>
      <c r="N143" s="497">
        <f>SUM(N134,N136)</f>
        <v>0</v>
      </c>
      <c r="O143" s="497">
        <f>SUM(O134,O136)</f>
        <v>0</v>
      </c>
      <c r="P143" s="497">
        <f>SUM(P134,P136)</f>
        <v>0</v>
      </c>
      <c r="Q143" s="498">
        <f>SUM(Q134,Q136)</f>
        <v>0</v>
      </c>
      <c r="R143" s="590" t="s">
        <v>70</v>
      </c>
      <c r="S143" s="591"/>
      <c r="T143" s="592"/>
      <c r="U143" s="505"/>
    </row>
    <row r="144" spans="1:21">
      <c r="A144" s="102"/>
      <c r="B144" s="103"/>
      <c r="C144" s="104"/>
      <c r="D144" s="105"/>
      <c r="E144" s="103"/>
      <c r="F144" s="103"/>
      <c r="G144" s="103"/>
      <c r="H144" s="103"/>
      <c r="I144" s="103"/>
      <c r="J144" s="102"/>
      <c r="K144" s="102"/>
      <c r="L144" s="102"/>
    </row>
    <row r="145" spans="1:12">
      <c r="A145" s="55"/>
      <c r="B145" s="106"/>
      <c r="C145" s="107"/>
      <c r="D145" s="108"/>
      <c r="E145" s="106"/>
      <c r="F145" s="55"/>
      <c r="G145" s="109"/>
      <c r="H145" s="109"/>
      <c r="I145" s="110"/>
      <c r="J145" s="111"/>
      <c r="K145" s="55"/>
      <c r="L145" s="55"/>
    </row>
    <row r="146" spans="1:12">
      <c r="A146" s="55"/>
      <c r="B146" s="106"/>
      <c r="C146" s="107"/>
      <c r="D146" s="108"/>
      <c r="E146" s="106"/>
      <c r="F146" s="55"/>
      <c r="G146" s="55"/>
      <c r="H146" s="55"/>
      <c r="I146" s="55"/>
      <c r="J146" s="106"/>
      <c r="K146" s="55"/>
      <c r="L146" s="55"/>
    </row>
    <row r="147" spans="1:12">
      <c r="A147" s="55"/>
      <c r="B147" s="106"/>
      <c r="C147" s="107"/>
      <c r="D147" s="108"/>
      <c r="E147" s="106"/>
      <c r="F147" s="55"/>
      <c r="G147" s="55"/>
      <c r="H147" s="55"/>
      <c r="I147" s="55"/>
      <c r="J147" s="55"/>
      <c r="K147" s="55"/>
      <c r="L147" s="55"/>
    </row>
    <row r="148" spans="1:12">
      <c r="A148" s="55"/>
      <c r="B148" s="106"/>
      <c r="C148" s="107"/>
      <c r="D148" s="108"/>
      <c r="E148" s="106"/>
      <c r="F148" s="106"/>
      <c r="G148" s="106"/>
      <c r="H148" s="106"/>
      <c r="I148" s="106"/>
      <c r="J148" s="55"/>
      <c r="K148" s="55"/>
      <c r="L148" s="55"/>
    </row>
    <row r="149" spans="1:12">
      <c r="A149" s="55"/>
      <c r="B149" s="106"/>
      <c r="C149" s="107"/>
      <c r="D149" s="108"/>
      <c r="E149" s="106"/>
      <c r="F149" s="106"/>
      <c r="G149" s="106"/>
      <c r="H149" s="106"/>
      <c r="I149" s="106"/>
      <c r="J149" s="55"/>
      <c r="K149" s="55"/>
      <c r="L149" s="55"/>
    </row>
    <row r="150" spans="1:12">
      <c r="A150" s="55"/>
      <c r="B150" s="106"/>
      <c r="C150" s="107"/>
      <c r="D150" s="108"/>
      <c r="E150" s="106"/>
      <c r="F150" s="106"/>
      <c r="G150" s="106"/>
      <c r="H150" s="106"/>
      <c r="I150" s="106"/>
      <c r="J150" s="55"/>
      <c r="K150" s="55"/>
      <c r="L150" s="55"/>
    </row>
    <row r="151" spans="1:12">
      <c r="A151" s="55"/>
      <c r="B151" s="106"/>
      <c r="C151" s="107"/>
      <c r="D151" s="108"/>
      <c r="E151" s="106"/>
      <c r="F151" s="106"/>
      <c r="G151" s="106"/>
      <c r="H151" s="106"/>
      <c r="I151" s="106"/>
      <c r="J151" s="55"/>
      <c r="K151" s="55"/>
      <c r="L151" s="55"/>
    </row>
    <row r="152" spans="1:12">
      <c r="A152" s="55"/>
      <c r="B152" s="106"/>
      <c r="C152" s="107"/>
      <c r="D152" s="108"/>
      <c r="E152" s="106"/>
      <c r="F152" s="55"/>
      <c r="G152" s="55"/>
      <c r="H152" s="55"/>
      <c r="I152" s="55"/>
      <c r="J152" s="55"/>
      <c r="K152" s="55"/>
      <c r="L152" s="55"/>
    </row>
    <row r="153" spans="1:12">
      <c r="A153" s="55"/>
      <c r="B153" s="106"/>
      <c r="C153" s="107"/>
      <c r="D153" s="108"/>
      <c r="E153" s="106"/>
      <c r="F153" s="55"/>
      <c r="G153" s="55"/>
      <c r="H153" s="55"/>
      <c r="I153" s="55"/>
      <c r="J153" s="112"/>
      <c r="K153" s="55"/>
      <c r="L153" s="55"/>
    </row>
  </sheetData>
  <mergeCells count="14">
    <mergeCell ref="J143:L143"/>
    <mergeCell ref="J132:L132"/>
    <mergeCell ref="R132:T132"/>
    <mergeCell ref="R143:T143"/>
    <mergeCell ref="B11:E11"/>
    <mergeCell ref="N11:Q11"/>
    <mergeCell ref="F11:I11"/>
    <mergeCell ref="A10:L10"/>
    <mergeCell ref="M10:U10"/>
    <mergeCell ref="B3:F3"/>
    <mergeCell ref="B4:F4"/>
    <mergeCell ref="B5:F5"/>
    <mergeCell ref="B6:F6"/>
    <mergeCell ref="B7:F7"/>
  </mergeCells>
  <pageMargins left="0.7" right="0.7" top="0.75" bottom="0.75" header="0.3" footer="0.3"/>
  <pageSetup scale="36" fitToHeight="0" orientation="landscape" r:id="rId1"/>
  <headerFooter>
    <oddHeader>&amp;C&amp;"-,Bold"UNTFHS Template for Budget Revision of Programme</oddHeader>
    <oddFooter>Page &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106"/>
  <sheetViews>
    <sheetView tabSelected="1" zoomScale="96" zoomScaleNormal="96" workbookViewId="0">
      <selection activeCell="G4" sqref="G4"/>
    </sheetView>
  </sheetViews>
  <sheetFormatPr defaultRowHeight="14.4"/>
  <cols>
    <col min="1" max="1" width="29.59765625" style="14" customWidth="1"/>
    <col min="2" max="2" width="16" style="14" customWidth="1"/>
    <col min="3" max="3" width="11.296875" style="14" customWidth="1"/>
    <col min="4" max="4" width="19.19921875" style="14" customWidth="1"/>
    <col min="5" max="6" width="13.59765625" style="14" customWidth="1"/>
    <col min="7" max="7" width="11" style="14" customWidth="1"/>
    <col min="8" max="8" width="12.5" style="14" bestFit="1" customWidth="1"/>
    <col min="9" max="9" width="46" style="14" customWidth="1"/>
    <col min="10" max="16384" width="8.796875" style="14"/>
  </cols>
  <sheetData>
    <row r="1" spans="1:9" ht="21">
      <c r="A1" s="518" t="s">
        <v>125</v>
      </c>
    </row>
    <row r="2" spans="1:9" ht="15" thickBot="1"/>
    <row r="3" spans="1:9" customFormat="1" ht="15.6">
      <c r="A3" s="521" t="s">
        <v>0</v>
      </c>
      <c r="B3" s="573"/>
      <c r="C3" s="573"/>
      <c r="D3" s="574"/>
      <c r="H3" s="1"/>
      <c r="I3" s="1"/>
    </row>
    <row r="4" spans="1:9" customFormat="1" ht="16.8" customHeight="1">
      <c r="A4" s="522" t="s">
        <v>26</v>
      </c>
      <c r="B4" s="575"/>
      <c r="C4" s="575"/>
      <c r="D4" s="576"/>
      <c r="H4" s="1"/>
      <c r="I4" s="1"/>
    </row>
    <row r="5" spans="1:9" customFormat="1" ht="16.8" customHeight="1">
      <c r="A5" s="522" t="s">
        <v>16</v>
      </c>
      <c r="B5" s="577"/>
      <c r="C5" s="577"/>
      <c r="D5" s="578"/>
      <c r="H5" s="1"/>
      <c r="I5" s="1"/>
    </row>
    <row r="6" spans="1:9" customFormat="1" ht="15.6">
      <c r="A6" s="520" t="s">
        <v>1</v>
      </c>
      <c r="B6" s="577"/>
      <c r="C6" s="577"/>
      <c r="D6" s="578"/>
      <c r="H6" s="1"/>
      <c r="I6" s="1"/>
    </row>
    <row r="7" spans="1:9" customFormat="1" ht="16.2" thickBot="1">
      <c r="A7" s="523" t="s">
        <v>2</v>
      </c>
      <c r="B7" s="579"/>
      <c r="C7" s="579"/>
      <c r="D7" s="580"/>
      <c r="H7" s="1"/>
      <c r="I7" s="1"/>
    </row>
    <row r="8" spans="1:9" customFormat="1" ht="15.6">
      <c r="A8" s="24"/>
      <c r="B8" s="5"/>
      <c r="C8" s="5"/>
      <c r="H8" s="1"/>
      <c r="I8" s="1"/>
    </row>
    <row r="9" spans="1:9" ht="18.600000000000001" customHeight="1">
      <c r="A9" s="13" t="s">
        <v>128</v>
      </c>
      <c r="D9" s="32"/>
      <c r="E9"/>
      <c r="F9"/>
      <c r="G9" s="31"/>
    </row>
    <row r="10" spans="1:9" ht="15" thickBot="1">
      <c r="A10" s="537" t="s">
        <v>43</v>
      </c>
    </row>
    <row r="11" spans="1:9" ht="47.4" customHeight="1" thickBot="1">
      <c r="A11" s="15" t="s">
        <v>4</v>
      </c>
      <c r="B11" s="570" t="s">
        <v>5</v>
      </c>
      <c r="C11" s="571"/>
      <c r="D11" s="511" t="s">
        <v>6</v>
      </c>
      <c r="E11" s="570" t="s">
        <v>18</v>
      </c>
      <c r="F11" s="572"/>
      <c r="G11" s="572"/>
      <c r="H11" s="571"/>
      <c r="I11" s="534" t="s">
        <v>126</v>
      </c>
    </row>
    <row r="12" spans="1:9" ht="46.8">
      <c r="A12" s="16"/>
      <c r="B12" s="22" t="s">
        <v>7</v>
      </c>
      <c r="C12" s="35" t="s">
        <v>15</v>
      </c>
      <c r="D12" s="529" t="s">
        <v>7</v>
      </c>
      <c r="E12" s="25" t="s">
        <v>17</v>
      </c>
      <c r="F12" s="33" t="s">
        <v>20</v>
      </c>
      <c r="G12" s="26" t="s">
        <v>15</v>
      </c>
      <c r="H12" s="45" t="s">
        <v>19</v>
      </c>
      <c r="I12" s="34"/>
    </row>
    <row r="13" spans="1:9" ht="15.6">
      <c r="A13" s="17" t="s">
        <v>8</v>
      </c>
      <c r="B13" s="18"/>
      <c r="C13" s="10" t="e">
        <f>B13/$B$20</f>
        <v>#DIV/0!</v>
      </c>
      <c r="D13" s="30"/>
      <c r="E13" s="28">
        <f t="shared" ref="E13:E22" si="0">D13-B13</f>
        <v>0</v>
      </c>
      <c r="F13" s="517" t="str">
        <f>IF((ISERROR(E13/B13)),"-",(E13/B13))</f>
        <v>-</v>
      </c>
      <c r="G13" s="27" t="e">
        <f t="shared" ref="G13:G22" si="1">D13/$D$20</f>
        <v>#DIV/0!</v>
      </c>
      <c r="H13" s="10" t="e">
        <f t="shared" ref="H13:H22" si="2">G13-C13</f>
        <v>#DIV/0!</v>
      </c>
      <c r="I13" s="46"/>
    </row>
    <row r="14" spans="1:9" ht="15.6">
      <c r="A14" s="17" t="s">
        <v>9</v>
      </c>
      <c r="B14" s="18"/>
      <c r="C14" s="10" t="e">
        <f t="shared" ref="C14:C19" si="3">B14/$B$20</f>
        <v>#DIV/0!</v>
      </c>
      <c r="D14" s="30"/>
      <c r="E14" s="28">
        <f t="shared" si="0"/>
        <v>0</v>
      </c>
      <c r="F14" s="517" t="str">
        <f t="shared" ref="F14:F22" si="4">IF((ISERROR(E14/B14)),"-",(E14/B14))</f>
        <v>-</v>
      </c>
      <c r="G14" s="27" t="e">
        <f t="shared" si="1"/>
        <v>#DIV/0!</v>
      </c>
      <c r="H14" s="10" t="e">
        <f t="shared" si="2"/>
        <v>#DIV/0!</v>
      </c>
      <c r="I14" s="46"/>
    </row>
    <row r="15" spans="1:9" ht="15.6">
      <c r="A15" s="17" t="s">
        <v>10</v>
      </c>
      <c r="B15" s="18"/>
      <c r="C15" s="10" t="e">
        <f t="shared" si="3"/>
        <v>#DIV/0!</v>
      </c>
      <c r="D15" s="30"/>
      <c r="E15" s="28">
        <f t="shared" si="0"/>
        <v>0</v>
      </c>
      <c r="F15" s="517" t="str">
        <f t="shared" si="4"/>
        <v>-</v>
      </c>
      <c r="G15" s="27" t="e">
        <f t="shared" si="1"/>
        <v>#DIV/0!</v>
      </c>
      <c r="H15" s="10" t="e">
        <f t="shared" si="2"/>
        <v>#DIV/0!</v>
      </c>
      <c r="I15" s="46"/>
    </row>
    <row r="16" spans="1:9" ht="15.6">
      <c r="A16" s="17" t="s">
        <v>11</v>
      </c>
      <c r="B16" s="18"/>
      <c r="C16" s="10" t="e">
        <f t="shared" si="3"/>
        <v>#DIV/0!</v>
      </c>
      <c r="D16" s="30"/>
      <c r="E16" s="28">
        <f t="shared" si="0"/>
        <v>0</v>
      </c>
      <c r="F16" s="517" t="str">
        <f t="shared" si="4"/>
        <v>-</v>
      </c>
      <c r="G16" s="27" t="e">
        <f t="shared" si="1"/>
        <v>#DIV/0!</v>
      </c>
      <c r="H16" s="10" t="e">
        <f t="shared" si="2"/>
        <v>#DIV/0!</v>
      </c>
      <c r="I16" s="46"/>
    </row>
    <row r="17" spans="1:9" ht="28.8">
      <c r="A17" s="17" t="s">
        <v>12</v>
      </c>
      <c r="B17" s="18"/>
      <c r="C17" s="10" t="e">
        <f t="shared" si="3"/>
        <v>#DIV/0!</v>
      </c>
      <c r="D17" s="30"/>
      <c r="E17" s="28">
        <f t="shared" si="0"/>
        <v>0</v>
      </c>
      <c r="F17" s="517" t="str">
        <f t="shared" si="4"/>
        <v>-</v>
      </c>
      <c r="G17" s="27" t="e">
        <f t="shared" si="1"/>
        <v>#DIV/0!</v>
      </c>
      <c r="H17" s="10" t="e">
        <f t="shared" si="2"/>
        <v>#DIV/0!</v>
      </c>
      <c r="I17" s="46"/>
    </row>
    <row r="18" spans="1:9" ht="15.6">
      <c r="A18" s="17" t="s">
        <v>13</v>
      </c>
      <c r="B18" s="18"/>
      <c r="C18" s="10" t="e">
        <f t="shared" si="3"/>
        <v>#DIV/0!</v>
      </c>
      <c r="D18" s="30"/>
      <c r="E18" s="28">
        <f t="shared" si="0"/>
        <v>0</v>
      </c>
      <c r="F18" s="517" t="str">
        <f t="shared" si="4"/>
        <v>-</v>
      </c>
      <c r="G18" s="27" t="e">
        <f t="shared" si="1"/>
        <v>#DIV/0!</v>
      </c>
      <c r="H18" s="10" t="e">
        <f t="shared" si="2"/>
        <v>#DIV/0!</v>
      </c>
      <c r="I18" s="46"/>
    </row>
    <row r="19" spans="1:9" ht="15.6">
      <c r="A19" s="17" t="s">
        <v>14</v>
      </c>
      <c r="B19" s="18"/>
      <c r="C19" s="10" t="e">
        <f t="shared" si="3"/>
        <v>#DIV/0!</v>
      </c>
      <c r="D19" s="30"/>
      <c r="E19" s="28">
        <f t="shared" si="0"/>
        <v>0</v>
      </c>
      <c r="F19" s="517" t="str">
        <f t="shared" si="4"/>
        <v>-</v>
      </c>
      <c r="G19" s="27" t="e">
        <f t="shared" si="1"/>
        <v>#DIV/0!</v>
      </c>
      <c r="H19" s="10" t="e">
        <f t="shared" si="2"/>
        <v>#DIV/0!</v>
      </c>
      <c r="I19" s="46"/>
    </row>
    <row r="20" spans="1:9" ht="15.6">
      <c r="A20" s="17" t="s">
        <v>23</v>
      </c>
      <c r="B20" s="19">
        <f t="shared" ref="B20" si="5">SUM(B13:B19)</f>
        <v>0</v>
      </c>
      <c r="C20" s="10" t="e">
        <f>SUM(C13:C19)</f>
        <v>#DIV/0!</v>
      </c>
      <c r="D20" s="19">
        <f>SUM(D13:D19)</f>
        <v>0</v>
      </c>
      <c r="E20" s="28">
        <f t="shared" si="0"/>
        <v>0</v>
      </c>
      <c r="F20" s="517" t="str">
        <f t="shared" si="4"/>
        <v>-</v>
      </c>
      <c r="G20" s="27" t="e">
        <f t="shared" si="1"/>
        <v>#DIV/0!</v>
      </c>
      <c r="H20" s="10" t="e">
        <f t="shared" si="2"/>
        <v>#DIV/0!</v>
      </c>
      <c r="I20" s="46"/>
    </row>
    <row r="21" spans="1:9" ht="30" customHeight="1">
      <c r="A21" s="17" t="s">
        <v>24</v>
      </c>
      <c r="B21" s="19">
        <f t="shared" ref="B21" si="6">SUM(B13:B19)*7%</f>
        <v>0</v>
      </c>
      <c r="C21" s="10" t="e">
        <f t="shared" ref="C21" si="7">SUM(C13:C19)*7%</f>
        <v>#DIV/0!</v>
      </c>
      <c r="D21" s="19">
        <f t="shared" ref="D21" si="8">SUM(D13:D19)*7%</f>
        <v>0</v>
      </c>
      <c r="E21" s="28">
        <f t="shared" si="0"/>
        <v>0</v>
      </c>
      <c r="F21" s="517" t="str">
        <f t="shared" si="4"/>
        <v>-</v>
      </c>
      <c r="G21" s="27" t="e">
        <f t="shared" si="1"/>
        <v>#DIV/0!</v>
      </c>
      <c r="H21" s="10" t="e">
        <f t="shared" si="2"/>
        <v>#DIV/0!</v>
      </c>
      <c r="I21" s="47"/>
    </row>
    <row r="22" spans="1:9" ht="16.2" thickBot="1">
      <c r="A22" s="20" t="s">
        <v>25</v>
      </c>
      <c r="B22" s="21">
        <f t="shared" ref="B22" si="9">SUM(B20:B21)</f>
        <v>0</v>
      </c>
      <c r="C22" s="11" t="e">
        <f t="shared" ref="C22" si="10">SUM(C20:C21)</f>
        <v>#DIV/0!</v>
      </c>
      <c r="D22" s="21">
        <f>SUM(D20:D21)</f>
        <v>0</v>
      </c>
      <c r="E22" s="42">
        <f t="shared" si="0"/>
        <v>0</v>
      </c>
      <c r="F22" s="512" t="str">
        <f t="shared" si="4"/>
        <v>-</v>
      </c>
      <c r="G22" s="43" t="e">
        <f t="shared" si="1"/>
        <v>#DIV/0!</v>
      </c>
      <c r="H22" s="11" t="e">
        <f t="shared" si="2"/>
        <v>#DIV/0!</v>
      </c>
      <c r="I22" s="48"/>
    </row>
    <row r="23" spans="1:9" s="544" customFormat="1" ht="15.6">
      <c r="A23" s="538"/>
      <c r="B23" s="539"/>
      <c r="C23" s="540"/>
      <c r="D23" s="539"/>
      <c r="E23" s="541"/>
      <c r="F23" s="542"/>
      <c r="G23" s="540"/>
      <c r="H23" s="540"/>
      <c r="I23" s="543"/>
    </row>
    <row r="24" spans="1:9" ht="15" thickBot="1">
      <c r="A24" s="537" t="s">
        <v>58</v>
      </c>
      <c r="H24" s="44"/>
      <c r="I24" s="44"/>
    </row>
    <row r="25" spans="1:9" ht="54" customHeight="1" thickBot="1">
      <c r="A25" s="15" t="s">
        <v>4</v>
      </c>
      <c r="B25" s="570" t="s">
        <v>5</v>
      </c>
      <c r="C25" s="571"/>
      <c r="D25" s="511" t="s">
        <v>6</v>
      </c>
      <c r="E25" s="570" t="s">
        <v>18</v>
      </c>
      <c r="F25" s="572"/>
      <c r="G25" s="572"/>
      <c r="H25" s="571"/>
      <c r="I25" s="534" t="s">
        <v>126</v>
      </c>
    </row>
    <row r="26" spans="1:9" ht="46.8">
      <c r="A26" s="16"/>
      <c r="B26" s="529" t="s">
        <v>7</v>
      </c>
      <c r="C26" s="35" t="s">
        <v>15</v>
      </c>
      <c r="D26" s="529" t="s">
        <v>7</v>
      </c>
      <c r="E26" s="25" t="s">
        <v>17</v>
      </c>
      <c r="F26" s="33" t="s">
        <v>20</v>
      </c>
      <c r="G26" s="26" t="s">
        <v>15</v>
      </c>
      <c r="H26" s="45" t="s">
        <v>22</v>
      </c>
      <c r="I26" s="29"/>
    </row>
    <row r="27" spans="1:9" ht="15.6">
      <c r="A27" s="17" t="s">
        <v>8</v>
      </c>
      <c r="B27" s="18"/>
      <c r="C27" s="23" t="e">
        <f>B27/$B$34</f>
        <v>#DIV/0!</v>
      </c>
      <c r="D27" s="18"/>
      <c r="E27" s="28">
        <f t="shared" ref="E27:E36" si="11">D27-B27</f>
        <v>0</v>
      </c>
      <c r="F27" s="517" t="str">
        <f>IF((ISERROR(E27/B27)),"-",(E27/B27))</f>
        <v>-</v>
      </c>
      <c r="G27" s="27" t="e">
        <f>D27/$D$34</f>
        <v>#DIV/0!</v>
      </c>
      <c r="H27" s="10" t="e">
        <f t="shared" ref="H27:H36" si="12">G27-C27</f>
        <v>#DIV/0!</v>
      </c>
      <c r="I27" s="49"/>
    </row>
    <row r="28" spans="1:9" ht="15.6">
      <c r="A28" s="17" t="s">
        <v>9</v>
      </c>
      <c r="B28" s="18"/>
      <c r="C28" s="23" t="e">
        <f t="shared" ref="C28:C33" si="13">B28/$B$34</f>
        <v>#DIV/0!</v>
      </c>
      <c r="D28" s="18"/>
      <c r="E28" s="28">
        <f t="shared" si="11"/>
        <v>0</v>
      </c>
      <c r="F28" s="517" t="str">
        <f t="shared" ref="F28:F36" si="14">IF((ISERROR(E28/B28)),"-",(E28/B28))</f>
        <v>-</v>
      </c>
      <c r="G28" s="27" t="e">
        <f t="shared" ref="G28:G36" si="15">D28/$D$34</f>
        <v>#DIV/0!</v>
      </c>
      <c r="H28" s="10" t="e">
        <f t="shared" si="12"/>
        <v>#DIV/0!</v>
      </c>
      <c r="I28" s="49"/>
    </row>
    <row r="29" spans="1:9" ht="15.6">
      <c r="A29" s="17" t="s">
        <v>10</v>
      </c>
      <c r="B29" s="18"/>
      <c r="C29" s="23" t="e">
        <f t="shared" si="13"/>
        <v>#DIV/0!</v>
      </c>
      <c r="D29" s="18"/>
      <c r="E29" s="28">
        <f t="shared" si="11"/>
        <v>0</v>
      </c>
      <c r="F29" s="517" t="str">
        <f t="shared" si="14"/>
        <v>-</v>
      </c>
      <c r="G29" s="27" t="e">
        <f t="shared" si="15"/>
        <v>#DIV/0!</v>
      </c>
      <c r="H29" s="10" t="e">
        <f t="shared" si="12"/>
        <v>#DIV/0!</v>
      </c>
      <c r="I29" s="49"/>
    </row>
    <row r="30" spans="1:9" ht="15.6">
      <c r="A30" s="17" t="s">
        <v>11</v>
      </c>
      <c r="B30" s="18"/>
      <c r="C30" s="23" t="e">
        <f t="shared" si="13"/>
        <v>#DIV/0!</v>
      </c>
      <c r="D30" s="18"/>
      <c r="E30" s="28">
        <f t="shared" si="11"/>
        <v>0</v>
      </c>
      <c r="F30" s="517" t="str">
        <f t="shared" si="14"/>
        <v>-</v>
      </c>
      <c r="G30" s="27" t="e">
        <f t="shared" si="15"/>
        <v>#DIV/0!</v>
      </c>
      <c r="H30" s="10" t="e">
        <f t="shared" si="12"/>
        <v>#DIV/0!</v>
      </c>
      <c r="I30" s="49"/>
    </row>
    <row r="31" spans="1:9" ht="28.8">
      <c r="A31" s="17" t="s">
        <v>12</v>
      </c>
      <c r="B31" s="18"/>
      <c r="C31" s="23" t="e">
        <f t="shared" si="13"/>
        <v>#DIV/0!</v>
      </c>
      <c r="D31" s="18"/>
      <c r="E31" s="28">
        <f t="shared" si="11"/>
        <v>0</v>
      </c>
      <c r="F31" s="517" t="str">
        <f t="shared" si="14"/>
        <v>-</v>
      </c>
      <c r="G31" s="27" t="e">
        <f t="shared" si="15"/>
        <v>#DIV/0!</v>
      </c>
      <c r="H31" s="10" t="e">
        <f t="shared" si="12"/>
        <v>#DIV/0!</v>
      </c>
      <c r="I31" s="49"/>
    </row>
    <row r="32" spans="1:9" ht="15.6">
      <c r="A32" s="17" t="s">
        <v>13</v>
      </c>
      <c r="B32" s="18"/>
      <c r="C32" s="23" t="e">
        <f>B32/$B$34</f>
        <v>#DIV/0!</v>
      </c>
      <c r="D32" s="18"/>
      <c r="E32" s="28">
        <f t="shared" si="11"/>
        <v>0</v>
      </c>
      <c r="F32" s="517" t="str">
        <f t="shared" si="14"/>
        <v>-</v>
      </c>
      <c r="G32" s="27" t="e">
        <f t="shared" si="15"/>
        <v>#DIV/0!</v>
      </c>
      <c r="H32" s="10" t="e">
        <f t="shared" si="12"/>
        <v>#DIV/0!</v>
      </c>
      <c r="I32" s="49"/>
    </row>
    <row r="33" spans="1:9" ht="15.6">
      <c r="A33" s="17" t="s">
        <v>14</v>
      </c>
      <c r="B33" s="18"/>
      <c r="C33" s="23" t="e">
        <f t="shared" si="13"/>
        <v>#DIV/0!</v>
      </c>
      <c r="D33" s="18"/>
      <c r="E33" s="28">
        <f t="shared" si="11"/>
        <v>0</v>
      </c>
      <c r="F33" s="517" t="str">
        <f t="shared" si="14"/>
        <v>-</v>
      </c>
      <c r="G33" s="27" t="e">
        <f t="shared" si="15"/>
        <v>#DIV/0!</v>
      </c>
      <c r="H33" s="10" t="e">
        <f t="shared" si="12"/>
        <v>#DIV/0!</v>
      </c>
      <c r="I33" s="50"/>
    </row>
    <row r="34" spans="1:9" ht="15.6">
      <c r="A34" s="17" t="s">
        <v>23</v>
      </c>
      <c r="B34" s="19">
        <f t="shared" ref="B34" si="16">SUM(B27:B33)</f>
        <v>0</v>
      </c>
      <c r="C34" s="23" t="e">
        <f>SUM(C27:C33)</f>
        <v>#DIV/0!</v>
      </c>
      <c r="D34" s="19">
        <f>SUM(D27:D33)</f>
        <v>0</v>
      </c>
      <c r="E34" s="28">
        <f t="shared" si="11"/>
        <v>0</v>
      </c>
      <c r="F34" s="517" t="str">
        <f t="shared" si="14"/>
        <v>-</v>
      </c>
      <c r="G34" s="27" t="e">
        <f>D34/$D$34</f>
        <v>#DIV/0!</v>
      </c>
      <c r="H34" s="10" t="e">
        <f t="shared" si="12"/>
        <v>#DIV/0!</v>
      </c>
      <c r="I34" s="51"/>
    </row>
    <row r="35" spans="1:9" ht="30" customHeight="1">
      <c r="A35" s="17" t="s">
        <v>24</v>
      </c>
      <c r="B35" s="19">
        <f t="shared" ref="B35" si="17">SUM(B27:B33)*7%</f>
        <v>0</v>
      </c>
      <c r="C35" s="23" t="e">
        <f t="shared" ref="C35" si="18">SUM(C27:C33)*7%</f>
        <v>#DIV/0!</v>
      </c>
      <c r="D35" s="19">
        <f t="shared" ref="D35" si="19">SUM(D27:D33)*7%</f>
        <v>0</v>
      </c>
      <c r="E35" s="28">
        <f t="shared" si="11"/>
        <v>0</v>
      </c>
      <c r="F35" s="517" t="str">
        <f t="shared" si="14"/>
        <v>-</v>
      </c>
      <c r="G35" s="27" t="e">
        <f t="shared" si="15"/>
        <v>#DIV/0!</v>
      </c>
      <c r="H35" s="10" t="e">
        <f t="shared" si="12"/>
        <v>#DIV/0!</v>
      </c>
      <c r="I35" s="52"/>
    </row>
    <row r="36" spans="1:9" ht="16.2" thickBot="1">
      <c r="A36" s="20" t="s">
        <v>25</v>
      </c>
      <c r="B36" s="21">
        <f t="shared" ref="B36:D36" si="20">SUM(B34:B35)</f>
        <v>0</v>
      </c>
      <c r="C36" s="23" t="e">
        <f t="shared" si="20"/>
        <v>#DIV/0!</v>
      </c>
      <c r="D36" s="21">
        <f t="shared" si="20"/>
        <v>0</v>
      </c>
      <c r="E36" s="42">
        <f t="shared" si="11"/>
        <v>0</v>
      </c>
      <c r="F36" s="512" t="str">
        <f t="shared" si="14"/>
        <v>-</v>
      </c>
      <c r="G36" s="43" t="e">
        <f t="shared" si="15"/>
        <v>#DIV/0!</v>
      </c>
      <c r="H36" s="11" t="e">
        <f t="shared" si="12"/>
        <v>#DIV/0!</v>
      </c>
      <c r="I36" s="53"/>
    </row>
    <row r="37" spans="1:9" s="544" customFormat="1" ht="15.6">
      <c r="A37" s="538"/>
      <c r="B37" s="539"/>
      <c r="C37" s="540"/>
      <c r="D37" s="539"/>
      <c r="E37" s="541"/>
      <c r="F37" s="542"/>
      <c r="G37" s="540"/>
      <c r="H37" s="540"/>
      <c r="I37" s="545"/>
    </row>
    <row r="38" spans="1:9" ht="15" thickBot="1">
      <c r="A38" s="537" t="s">
        <v>49</v>
      </c>
      <c r="H38" s="44"/>
      <c r="I38" s="44"/>
    </row>
    <row r="39" spans="1:9" ht="50.4" customHeight="1" thickBot="1">
      <c r="A39" s="15" t="s">
        <v>4</v>
      </c>
      <c r="B39" s="570" t="s">
        <v>5</v>
      </c>
      <c r="C39" s="571"/>
      <c r="D39" s="511" t="s">
        <v>6</v>
      </c>
      <c r="E39" s="570" t="s">
        <v>18</v>
      </c>
      <c r="F39" s="572"/>
      <c r="G39" s="572"/>
      <c r="H39" s="571"/>
      <c r="I39" s="534" t="s">
        <v>126</v>
      </c>
    </row>
    <row r="40" spans="1:9" ht="46.8">
      <c r="A40" s="16"/>
      <c r="B40" s="529" t="s">
        <v>7</v>
      </c>
      <c r="C40" s="35" t="s">
        <v>15</v>
      </c>
      <c r="D40" s="529" t="s">
        <v>7</v>
      </c>
      <c r="E40" s="25" t="s">
        <v>17</v>
      </c>
      <c r="F40" s="33" t="s">
        <v>20</v>
      </c>
      <c r="G40" s="26" t="s">
        <v>15</v>
      </c>
      <c r="H40" s="45" t="s">
        <v>19</v>
      </c>
      <c r="I40" s="29"/>
    </row>
    <row r="41" spans="1:9" ht="15.6">
      <c r="A41" s="17" t="s">
        <v>8</v>
      </c>
      <c r="B41" s="18"/>
      <c r="C41" s="23" t="e">
        <f>B41/$B$48</f>
        <v>#DIV/0!</v>
      </c>
      <c r="D41" s="18"/>
      <c r="E41" s="28">
        <f t="shared" ref="E41:E50" si="21">D41-B41</f>
        <v>0</v>
      </c>
      <c r="F41" s="517" t="str">
        <f>IF((ISERROR(E41/B41)),"-",(E41/B41))</f>
        <v>-</v>
      </c>
      <c r="G41" s="27" t="e">
        <f>D41/$D$48</f>
        <v>#DIV/0!</v>
      </c>
      <c r="H41" s="10" t="e">
        <f t="shared" ref="H41:H50" si="22">G41-C41</f>
        <v>#DIV/0!</v>
      </c>
      <c r="I41" s="49"/>
    </row>
    <row r="42" spans="1:9" ht="15.6">
      <c r="A42" s="17" t="s">
        <v>9</v>
      </c>
      <c r="B42" s="18"/>
      <c r="C42" s="23" t="e">
        <f t="shared" ref="C42:C47" si="23">B42/$B$48</f>
        <v>#DIV/0!</v>
      </c>
      <c r="D42" s="18"/>
      <c r="E42" s="28">
        <f t="shared" si="21"/>
        <v>0</v>
      </c>
      <c r="F42" s="517" t="str">
        <f t="shared" ref="F42:F50" si="24">IF((ISERROR(E42/B42)),"-",(E42/B42))</f>
        <v>-</v>
      </c>
      <c r="G42" s="27" t="e">
        <f t="shared" ref="G42:G50" si="25">D42/$D$48</f>
        <v>#DIV/0!</v>
      </c>
      <c r="H42" s="10" t="e">
        <f t="shared" si="22"/>
        <v>#DIV/0!</v>
      </c>
      <c r="I42" s="49"/>
    </row>
    <row r="43" spans="1:9" ht="15.6">
      <c r="A43" s="17" t="s">
        <v>10</v>
      </c>
      <c r="B43" s="18"/>
      <c r="C43" s="23" t="e">
        <f t="shared" si="23"/>
        <v>#DIV/0!</v>
      </c>
      <c r="D43" s="18"/>
      <c r="E43" s="28">
        <f t="shared" si="21"/>
        <v>0</v>
      </c>
      <c r="F43" s="517" t="str">
        <f t="shared" si="24"/>
        <v>-</v>
      </c>
      <c r="G43" s="27" t="e">
        <f t="shared" si="25"/>
        <v>#DIV/0!</v>
      </c>
      <c r="H43" s="10" t="e">
        <f t="shared" si="22"/>
        <v>#DIV/0!</v>
      </c>
      <c r="I43" s="49"/>
    </row>
    <row r="44" spans="1:9" ht="15.6">
      <c r="A44" s="17" t="s">
        <v>11</v>
      </c>
      <c r="B44" s="18"/>
      <c r="C44" s="23" t="e">
        <f t="shared" si="23"/>
        <v>#DIV/0!</v>
      </c>
      <c r="D44" s="18"/>
      <c r="E44" s="28">
        <f t="shared" si="21"/>
        <v>0</v>
      </c>
      <c r="F44" s="517" t="str">
        <f t="shared" si="24"/>
        <v>-</v>
      </c>
      <c r="G44" s="27" t="e">
        <f t="shared" si="25"/>
        <v>#DIV/0!</v>
      </c>
      <c r="H44" s="10" t="e">
        <f t="shared" si="22"/>
        <v>#DIV/0!</v>
      </c>
      <c r="I44" s="49"/>
    </row>
    <row r="45" spans="1:9" ht="28.8">
      <c r="A45" s="17" t="s">
        <v>12</v>
      </c>
      <c r="B45" s="18"/>
      <c r="C45" s="23" t="e">
        <f t="shared" si="23"/>
        <v>#DIV/0!</v>
      </c>
      <c r="D45" s="18"/>
      <c r="E45" s="28">
        <f t="shared" si="21"/>
        <v>0</v>
      </c>
      <c r="F45" s="517" t="str">
        <f t="shared" si="24"/>
        <v>-</v>
      </c>
      <c r="G45" s="27" t="e">
        <f t="shared" si="25"/>
        <v>#DIV/0!</v>
      </c>
      <c r="H45" s="10" t="e">
        <f t="shared" si="22"/>
        <v>#DIV/0!</v>
      </c>
      <c r="I45" s="49"/>
    </row>
    <row r="46" spans="1:9" ht="15.6">
      <c r="A46" s="17" t="s">
        <v>13</v>
      </c>
      <c r="B46" s="18"/>
      <c r="C46" s="23" t="e">
        <f t="shared" si="23"/>
        <v>#DIV/0!</v>
      </c>
      <c r="D46" s="18"/>
      <c r="E46" s="28">
        <f t="shared" si="21"/>
        <v>0</v>
      </c>
      <c r="F46" s="517" t="str">
        <f t="shared" si="24"/>
        <v>-</v>
      </c>
      <c r="G46" s="27" t="e">
        <f t="shared" si="25"/>
        <v>#DIV/0!</v>
      </c>
      <c r="H46" s="10" t="e">
        <f t="shared" si="22"/>
        <v>#DIV/0!</v>
      </c>
      <c r="I46" s="49"/>
    </row>
    <row r="47" spans="1:9" ht="15.6">
      <c r="A47" s="17" t="s">
        <v>14</v>
      </c>
      <c r="B47" s="18"/>
      <c r="C47" s="23" t="e">
        <f t="shared" si="23"/>
        <v>#DIV/0!</v>
      </c>
      <c r="D47" s="18"/>
      <c r="E47" s="28">
        <f t="shared" si="21"/>
        <v>0</v>
      </c>
      <c r="F47" s="517" t="str">
        <f t="shared" si="24"/>
        <v>-</v>
      </c>
      <c r="G47" s="27" t="e">
        <f t="shared" si="25"/>
        <v>#DIV/0!</v>
      </c>
      <c r="H47" s="10" t="e">
        <f t="shared" si="22"/>
        <v>#DIV/0!</v>
      </c>
      <c r="I47" s="50"/>
    </row>
    <row r="48" spans="1:9" ht="15.6">
      <c r="A48" s="17" t="s">
        <v>23</v>
      </c>
      <c r="B48" s="19">
        <f t="shared" ref="B48" si="26">SUM(B41:B47)</f>
        <v>0</v>
      </c>
      <c r="C48" s="23" t="e">
        <f>SUM(C41:C47)</f>
        <v>#DIV/0!</v>
      </c>
      <c r="D48" s="19">
        <f t="shared" ref="D48" si="27">SUM(D41:D47)</f>
        <v>0</v>
      </c>
      <c r="E48" s="28">
        <f t="shared" si="21"/>
        <v>0</v>
      </c>
      <c r="F48" s="517" t="str">
        <f t="shared" si="24"/>
        <v>-</v>
      </c>
      <c r="G48" s="27" t="e">
        <f t="shared" si="25"/>
        <v>#DIV/0!</v>
      </c>
      <c r="H48" s="10" t="e">
        <f t="shared" si="22"/>
        <v>#DIV/0!</v>
      </c>
      <c r="I48" s="51"/>
    </row>
    <row r="49" spans="1:9" ht="30" customHeight="1">
      <c r="A49" s="17" t="s">
        <v>24</v>
      </c>
      <c r="B49" s="19">
        <f t="shared" ref="B49" si="28">SUM(B41:B47)*7%</f>
        <v>0</v>
      </c>
      <c r="C49" s="23" t="e">
        <f t="shared" ref="C49" si="29">SUM(C41:C47)*7%</f>
        <v>#DIV/0!</v>
      </c>
      <c r="D49" s="19">
        <f t="shared" ref="D49" si="30">SUM(D41:D47)*7%</f>
        <v>0</v>
      </c>
      <c r="E49" s="28">
        <f t="shared" si="21"/>
        <v>0</v>
      </c>
      <c r="F49" s="517" t="str">
        <f t="shared" si="24"/>
        <v>-</v>
      </c>
      <c r="G49" s="27" t="e">
        <f t="shared" si="25"/>
        <v>#DIV/0!</v>
      </c>
      <c r="H49" s="10" t="e">
        <f t="shared" si="22"/>
        <v>#DIV/0!</v>
      </c>
      <c r="I49" s="52"/>
    </row>
    <row r="50" spans="1:9" ht="16.2" thickBot="1">
      <c r="A50" s="20" t="s">
        <v>25</v>
      </c>
      <c r="B50" s="21">
        <f t="shared" ref="B50:D50" si="31">SUM(B48:B49)</f>
        <v>0</v>
      </c>
      <c r="C50" s="23" t="e">
        <f t="shared" si="31"/>
        <v>#DIV/0!</v>
      </c>
      <c r="D50" s="21">
        <f t="shared" si="31"/>
        <v>0</v>
      </c>
      <c r="E50" s="42">
        <f t="shared" si="21"/>
        <v>0</v>
      </c>
      <c r="F50" s="512" t="str">
        <f t="shared" si="24"/>
        <v>-</v>
      </c>
      <c r="G50" s="43" t="e">
        <f t="shared" si="25"/>
        <v>#DIV/0!</v>
      </c>
      <c r="H50" s="11" t="e">
        <f t="shared" si="22"/>
        <v>#DIV/0!</v>
      </c>
      <c r="I50" s="53"/>
    </row>
    <row r="51" spans="1:9" s="544" customFormat="1" ht="15.6">
      <c r="A51" s="538"/>
      <c r="B51" s="539"/>
      <c r="C51" s="540"/>
      <c r="D51" s="539"/>
      <c r="E51" s="541"/>
      <c r="F51" s="542"/>
      <c r="G51" s="540"/>
      <c r="H51" s="540"/>
      <c r="I51" s="545"/>
    </row>
    <row r="52" spans="1:9" ht="15" thickBot="1">
      <c r="A52" s="537" t="s">
        <v>54</v>
      </c>
    </row>
    <row r="53" spans="1:9" ht="47.4" thickBot="1">
      <c r="A53" s="525" t="s">
        <v>4</v>
      </c>
      <c r="B53" s="570" t="s">
        <v>5</v>
      </c>
      <c r="C53" s="571"/>
      <c r="D53" s="511" t="s">
        <v>6</v>
      </c>
      <c r="E53" s="570" t="s">
        <v>18</v>
      </c>
      <c r="F53" s="572"/>
      <c r="G53" s="572"/>
      <c r="H53" s="571"/>
      <c r="I53" s="534" t="s">
        <v>126</v>
      </c>
    </row>
    <row r="54" spans="1:9" ht="46.8">
      <c r="A54" s="526"/>
      <c r="B54" s="529" t="s">
        <v>7</v>
      </c>
      <c r="C54" s="35" t="s">
        <v>15</v>
      </c>
      <c r="D54" s="529" t="s">
        <v>7</v>
      </c>
      <c r="E54" s="530" t="s">
        <v>17</v>
      </c>
      <c r="F54" s="532" t="s">
        <v>20</v>
      </c>
      <c r="G54" s="531" t="s">
        <v>15</v>
      </c>
      <c r="H54" s="533" t="s">
        <v>19</v>
      </c>
      <c r="I54" s="29"/>
    </row>
    <row r="55" spans="1:9" ht="15.6">
      <c r="A55" s="527" t="s">
        <v>8</v>
      </c>
      <c r="B55" s="18"/>
      <c r="C55" s="23" t="e">
        <f>B55/$B$48</f>
        <v>#DIV/0!</v>
      </c>
      <c r="D55" s="18"/>
      <c r="E55" s="28">
        <f t="shared" ref="E55:E64" si="32">D55-B55</f>
        <v>0</v>
      </c>
      <c r="F55" s="517" t="str">
        <f>IF((ISERROR(E55/B55)),"-",(E55/B55))</f>
        <v>-</v>
      </c>
      <c r="G55" s="27" t="e">
        <f>D55/$D$62</f>
        <v>#DIV/0!</v>
      </c>
      <c r="H55" s="509" t="e">
        <f t="shared" ref="H55:H64" si="33">G55-C55</f>
        <v>#DIV/0!</v>
      </c>
      <c r="I55" s="49"/>
    </row>
    <row r="56" spans="1:9" ht="15.6">
      <c r="A56" s="527" t="s">
        <v>9</v>
      </c>
      <c r="B56" s="18"/>
      <c r="C56" s="23" t="e">
        <f t="shared" ref="C56:C61" si="34">B56/$B$48</f>
        <v>#DIV/0!</v>
      </c>
      <c r="D56" s="18"/>
      <c r="E56" s="28">
        <f t="shared" si="32"/>
        <v>0</v>
      </c>
      <c r="F56" s="517" t="str">
        <f t="shared" ref="F56:F64" si="35">IF((ISERROR(E56/B56)),"-",(E56/B56))</f>
        <v>-</v>
      </c>
      <c r="G56" s="27" t="e">
        <f t="shared" ref="G56:G64" si="36">D56/$D$62</f>
        <v>#DIV/0!</v>
      </c>
      <c r="H56" s="509" t="e">
        <f t="shared" si="33"/>
        <v>#DIV/0!</v>
      </c>
      <c r="I56" s="49"/>
    </row>
    <row r="57" spans="1:9" ht="15.6">
      <c r="A57" s="527" t="s">
        <v>10</v>
      </c>
      <c r="B57" s="18"/>
      <c r="C57" s="23" t="e">
        <f t="shared" si="34"/>
        <v>#DIV/0!</v>
      </c>
      <c r="D57" s="18"/>
      <c r="E57" s="28">
        <f t="shared" si="32"/>
        <v>0</v>
      </c>
      <c r="F57" s="517" t="str">
        <f t="shared" si="35"/>
        <v>-</v>
      </c>
      <c r="G57" s="27" t="e">
        <f t="shared" si="36"/>
        <v>#DIV/0!</v>
      </c>
      <c r="H57" s="509" t="e">
        <f t="shared" si="33"/>
        <v>#DIV/0!</v>
      </c>
      <c r="I57" s="49"/>
    </row>
    <row r="58" spans="1:9" ht="15.6">
      <c r="A58" s="527" t="s">
        <v>11</v>
      </c>
      <c r="B58" s="18"/>
      <c r="C58" s="23" t="e">
        <f t="shared" si="34"/>
        <v>#DIV/0!</v>
      </c>
      <c r="D58" s="18"/>
      <c r="E58" s="28">
        <f t="shared" si="32"/>
        <v>0</v>
      </c>
      <c r="F58" s="517" t="str">
        <f t="shared" si="35"/>
        <v>-</v>
      </c>
      <c r="G58" s="27" t="e">
        <f t="shared" si="36"/>
        <v>#DIV/0!</v>
      </c>
      <c r="H58" s="509" t="e">
        <f t="shared" si="33"/>
        <v>#DIV/0!</v>
      </c>
      <c r="I58" s="49"/>
    </row>
    <row r="59" spans="1:9" ht="28.8">
      <c r="A59" s="527" t="s">
        <v>12</v>
      </c>
      <c r="B59" s="18"/>
      <c r="C59" s="23" t="e">
        <f t="shared" si="34"/>
        <v>#DIV/0!</v>
      </c>
      <c r="D59" s="18"/>
      <c r="E59" s="28">
        <f t="shared" si="32"/>
        <v>0</v>
      </c>
      <c r="F59" s="517" t="str">
        <f t="shared" si="35"/>
        <v>-</v>
      </c>
      <c r="G59" s="27" t="e">
        <f t="shared" si="36"/>
        <v>#DIV/0!</v>
      </c>
      <c r="H59" s="509" t="e">
        <f t="shared" si="33"/>
        <v>#DIV/0!</v>
      </c>
      <c r="I59" s="49"/>
    </row>
    <row r="60" spans="1:9" ht="15.6">
      <c r="A60" s="527" t="s">
        <v>13</v>
      </c>
      <c r="B60" s="18"/>
      <c r="C60" s="23" t="e">
        <f t="shared" si="34"/>
        <v>#DIV/0!</v>
      </c>
      <c r="D60" s="18"/>
      <c r="E60" s="28">
        <f t="shared" si="32"/>
        <v>0</v>
      </c>
      <c r="F60" s="517" t="str">
        <f t="shared" si="35"/>
        <v>-</v>
      </c>
      <c r="G60" s="27" t="e">
        <f t="shared" si="36"/>
        <v>#DIV/0!</v>
      </c>
      <c r="H60" s="509" t="e">
        <f t="shared" si="33"/>
        <v>#DIV/0!</v>
      </c>
      <c r="I60" s="49"/>
    </row>
    <row r="61" spans="1:9" ht="15.6">
      <c r="A61" s="527" t="s">
        <v>14</v>
      </c>
      <c r="B61" s="18"/>
      <c r="C61" s="23" t="e">
        <f t="shared" si="34"/>
        <v>#DIV/0!</v>
      </c>
      <c r="D61" s="18"/>
      <c r="E61" s="28">
        <f t="shared" si="32"/>
        <v>0</v>
      </c>
      <c r="F61" s="517" t="str">
        <f t="shared" si="35"/>
        <v>-</v>
      </c>
      <c r="G61" s="27" t="e">
        <f t="shared" si="36"/>
        <v>#DIV/0!</v>
      </c>
      <c r="H61" s="509" t="e">
        <f t="shared" si="33"/>
        <v>#DIV/0!</v>
      </c>
      <c r="I61" s="50"/>
    </row>
    <row r="62" spans="1:9" ht="15.6">
      <c r="A62" s="527" t="s">
        <v>23</v>
      </c>
      <c r="B62" s="19">
        <f t="shared" ref="B62" si="37">SUM(B55:B61)</f>
        <v>0</v>
      </c>
      <c r="C62" s="23" t="e">
        <f>SUM(C55:C61)</f>
        <v>#DIV/0!</v>
      </c>
      <c r="D62" s="19">
        <f t="shared" ref="D62" si="38">SUM(D55:D61)</f>
        <v>0</v>
      </c>
      <c r="E62" s="28">
        <f t="shared" si="32"/>
        <v>0</v>
      </c>
      <c r="F62" s="517" t="str">
        <f t="shared" si="35"/>
        <v>-</v>
      </c>
      <c r="G62" s="27" t="e">
        <f t="shared" si="36"/>
        <v>#DIV/0!</v>
      </c>
      <c r="H62" s="509" t="e">
        <f t="shared" si="33"/>
        <v>#DIV/0!</v>
      </c>
      <c r="I62" s="51"/>
    </row>
    <row r="63" spans="1:9" ht="28.8">
      <c r="A63" s="527" t="s">
        <v>24</v>
      </c>
      <c r="B63" s="19">
        <f t="shared" ref="B63:D63" si="39">SUM(B55:B61)*7%</f>
        <v>0</v>
      </c>
      <c r="C63" s="23" t="e">
        <f t="shared" si="39"/>
        <v>#DIV/0!</v>
      </c>
      <c r="D63" s="19">
        <f t="shared" si="39"/>
        <v>0</v>
      </c>
      <c r="E63" s="28">
        <f t="shared" si="32"/>
        <v>0</v>
      </c>
      <c r="F63" s="517" t="str">
        <f t="shared" si="35"/>
        <v>-</v>
      </c>
      <c r="G63" s="27" t="e">
        <f t="shared" si="36"/>
        <v>#DIV/0!</v>
      </c>
      <c r="H63" s="509" t="e">
        <f t="shared" si="33"/>
        <v>#DIV/0!</v>
      </c>
      <c r="I63" s="52"/>
    </row>
    <row r="64" spans="1:9" ht="16.2" thickBot="1">
      <c r="A64" s="528" t="s">
        <v>25</v>
      </c>
      <c r="B64" s="21">
        <f t="shared" ref="B64:D64" si="40">SUM(B62:B63)</f>
        <v>0</v>
      </c>
      <c r="C64" s="23" t="e">
        <f t="shared" si="40"/>
        <v>#DIV/0!</v>
      </c>
      <c r="D64" s="21">
        <f t="shared" si="40"/>
        <v>0</v>
      </c>
      <c r="E64" s="42">
        <f t="shared" si="32"/>
        <v>0</v>
      </c>
      <c r="F64" s="512" t="str">
        <f t="shared" si="35"/>
        <v>-</v>
      </c>
      <c r="G64" s="43" t="e">
        <f t="shared" si="36"/>
        <v>#DIV/0!</v>
      </c>
      <c r="H64" s="524" t="e">
        <f t="shared" si="33"/>
        <v>#DIV/0!</v>
      </c>
      <c r="I64" s="53"/>
    </row>
    <row r="65" spans="1:9" s="544" customFormat="1" ht="15.6">
      <c r="A65" s="538"/>
      <c r="B65" s="539"/>
      <c r="C65" s="540"/>
      <c r="D65" s="539"/>
      <c r="E65" s="541"/>
      <c r="F65" s="542"/>
      <c r="G65" s="540"/>
      <c r="H65" s="540"/>
      <c r="I65" s="545"/>
    </row>
    <row r="66" spans="1:9" ht="15" thickBot="1">
      <c r="A66" s="537" t="s">
        <v>139</v>
      </c>
    </row>
    <row r="67" spans="1:9" ht="47.4" thickBot="1">
      <c r="A67" s="525" t="s">
        <v>4</v>
      </c>
      <c r="B67" s="570" t="s">
        <v>5</v>
      </c>
      <c r="C67" s="571"/>
      <c r="D67" s="511" t="s">
        <v>6</v>
      </c>
      <c r="E67" s="570" t="s">
        <v>18</v>
      </c>
      <c r="F67" s="572"/>
      <c r="G67" s="572"/>
      <c r="H67" s="571"/>
      <c r="I67" s="534" t="s">
        <v>126</v>
      </c>
    </row>
    <row r="68" spans="1:9" ht="46.8">
      <c r="A68" s="526"/>
      <c r="B68" s="529" t="s">
        <v>7</v>
      </c>
      <c r="C68" s="35" t="s">
        <v>15</v>
      </c>
      <c r="D68" s="529" t="s">
        <v>7</v>
      </c>
      <c r="E68" s="530" t="s">
        <v>17</v>
      </c>
      <c r="F68" s="532" t="s">
        <v>20</v>
      </c>
      <c r="G68" s="531" t="s">
        <v>15</v>
      </c>
      <c r="H68" s="533" t="s">
        <v>19</v>
      </c>
      <c r="I68" s="29"/>
    </row>
    <row r="69" spans="1:9" ht="15.6">
      <c r="A69" s="527" t="s">
        <v>8</v>
      </c>
      <c r="B69" s="18"/>
      <c r="C69" s="23" t="e">
        <f>B69/$B$48</f>
        <v>#DIV/0!</v>
      </c>
      <c r="D69" s="18"/>
      <c r="E69" s="28">
        <f t="shared" ref="E69:E78" si="41">D69-B69</f>
        <v>0</v>
      </c>
      <c r="F69" s="517" t="str">
        <f>IF((ISERROR(E69/B69)),"-",(E69/B69))</f>
        <v>-</v>
      </c>
      <c r="G69" s="27" t="e">
        <f>D69/$D$76</f>
        <v>#DIV/0!</v>
      </c>
      <c r="H69" s="509" t="e">
        <f t="shared" ref="H69:H78" si="42">G69-C69</f>
        <v>#DIV/0!</v>
      </c>
      <c r="I69" s="49"/>
    </row>
    <row r="70" spans="1:9" ht="15.6">
      <c r="A70" s="527" t="s">
        <v>9</v>
      </c>
      <c r="B70" s="18"/>
      <c r="C70" s="23" t="e">
        <f t="shared" ref="C70:C75" si="43">B70/$B$48</f>
        <v>#DIV/0!</v>
      </c>
      <c r="D70" s="18"/>
      <c r="E70" s="28">
        <f t="shared" si="41"/>
        <v>0</v>
      </c>
      <c r="F70" s="517" t="str">
        <f t="shared" ref="F70:F78" si="44">IF((ISERROR(E70/B70)),"-",(E70/B70))</f>
        <v>-</v>
      </c>
      <c r="G70" s="27" t="e">
        <f t="shared" ref="G70:G78" si="45">D70/$D$76</f>
        <v>#DIV/0!</v>
      </c>
      <c r="H70" s="509" t="e">
        <f t="shared" si="42"/>
        <v>#DIV/0!</v>
      </c>
      <c r="I70" s="49"/>
    </row>
    <row r="71" spans="1:9" ht="15.6">
      <c r="A71" s="527" t="s">
        <v>10</v>
      </c>
      <c r="B71" s="18"/>
      <c r="C71" s="23" t="e">
        <f t="shared" si="43"/>
        <v>#DIV/0!</v>
      </c>
      <c r="D71" s="18"/>
      <c r="E71" s="28">
        <f t="shared" si="41"/>
        <v>0</v>
      </c>
      <c r="F71" s="517" t="str">
        <f t="shared" si="44"/>
        <v>-</v>
      </c>
      <c r="G71" s="27" t="e">
        <f t="shared" si="45"/>
        <v>#DIV/0!</v>
      </c>
      <c r="H71" s="509" t="e">
        <f t="shared" si="42"/>
        <v>#DIV/0!</v>
      </c>
      <c r="I71" s="49"/>
    </row>
    <row r="72" spans="1:9" ht="15.6">
      <c r="A72" s="527" t="s">
        <v>11</v>
      </c>
      <c r="B72" s="18"/>
      <c r="C72" s="23" t="e">
        <f t="shared" si="43"/>
        <v>#DIV/0!</v>
      </c>
      <c r="D72" s="18"/>
      <c r="E72" s="28">
        <f t="shared" si="41"/>
        <v>0</v>
      </c>
      <c r="F72" s="517" t="str">
        <f t="shared" si="44"/>
        <v>-</v>
      </c>
      <c r="G72" s="27" t="e">
        <f t="shared" si="45"/>
        <v>#DIV/0!</v>
      </c>
      <c r="H72" s="509" t="e">
        <f t="shared" si="42"/>
        <v>#DIV/0!</v>
      </c>
      <c r="I72" s="49"/>
    </row>
    <row r="73" spans="1:9" ht="28.8">
      <c r="A73" s="527" t="s">
        <v>12</v>
      </c>
      <c r="B73" s="18"/>
      <c r="C73" s="23" t="e">
        <f t="shared" si="43"/>
        <v>#DIV/0!</v>
      </c>
      <c r="D73" s="18"/>
      <c r="E73" s="28">
        <f t="shared" si="41"/>
        <v>0</v>
      </c>
      <c r="F73" s="517" t="str">
        <f t="shared" si="44"/>
        <v>-</v>
      </c>
      <c r="G73" s="27" t="e">
        <f t="shared" si="45"/>
        <v>#DIV/0!</v>
      </c>
      <c r="H73" s="509" t="e">
        <f t="shared" si="42"/>
        <v>#DIV/0!</v>
      </c>
      <c r="I73" s="49"/>
    </row>
    <row r="74" spans="1:9" ht="15.6">
      <c r="A74" s="527" t="s">
        <v>13</v>
      </c>
      <c r="B74" s="18"/>
      <c r="C74" s="23" t="e">
        <f t="shared" si="43"/>
        <v>#DIV/0!</v>
      </c>
      <c r="D74" s="18"/>
      <c r="E74" s="28">
        <f t="shared" si="41"/>
        <v>0</v>
      </c>
      <c r="F74" s="517" t="str">
        <f t="shared" si="44"/>
        <v>-</v>
      </c>
      <c r="G74" s="27" t="e">
        <f t="shared" si="45"/>
        <v>#DIV/0!</v>
      </c>
      <c r="H74" s="509" t="e">
        <f t="shared" si="42"/>
        <v>#DIV/0!</v>
      </c>
      <c r="I74" s="49"/>
    </row>
    <row r="75" spans="1:9" ht="15.6">
      <c r="A75" s="527" t="s">
        <v>14</v>
      </c>
      <c r="B75" s="18"/>
      <c r="C75" s="23" t="e">
        <f t="shared" si="43"/>
        <v>#DIV/0!</v>
      </c>
      <c r="D75" s="18"/>
      <c r="E75" s="28">
        <f t="shared" si="41"/>
        <v>0</v>
      </c>
      <c r="F75" s="517" t="str">
        <f t="shared" si="44"/>
        <v>-</v>
      </c>
      <c r="G75" s="27" t="e">
        <f t="shared" si="45"/>
        <v>#DIV/0!</v>
      </c>
      <c r="H75" s="509" t="e">
        <f t="shared" si="42"/>
        <v>#DIV/0!</v>
      </c>
      <c r="I75" s="50"/>
    </row>
    <row r="76" spans="1:9" ht="15.6">
      <c r="A76" s="527" t="s">
        <v>23</v>
      </c>
      <c r="B76" s="19">
        <f t="shared" ref="B76" si="46">SUM(B69:B75)</f>
        <v>0</v>
      </c>
      <c r="C76" s="23" t="e">
        <f>SUM(C69:C75)</f>
        <v>#DIV/0!</v>
      </c>
      <c r="D76" s="19">
        <f t="shared" ref="D76" si="47">SUM(D69:D75)</f>
        <v>0</v>
      </c>
      <c r="E76" s="28">
        <f t="shared" si="41"/>
        <v>0</v>
      </c>
      <c r="F76" s="517" t="str">
        <f t="shared" si="44"/>
        <v>-</v>
      </c>
      <c r="G76" s="27" t="e">
        <f t="shared" si="45"/>
        <v>#DIV/0!</v>
      </c>
      <c r="H76" s="509" t="e">
        <f t="shared" si="42"/>
        <v>#DIV/0!</v>
      </c>
      <c r="I76" s="51"/>
    </row>
    <row r="77" spans="1:9" ht="28.8">
      <c r="A77" s="527" t="s">
        <v>24</v>
      </c>
      <c r="B77" s="19">
        <f t="shared" ref="B77:D77" si="48">SUM(B69:B75)*7%</f>
        <v>0</v>
      </c>
      <c r="C77" s="23" t="e">
        <f t="shared" si="48"/>
        <v>#DIV/0!</v>
      </c>
      <c r="D77" s="19">
        <f t="shared" si="48"/>
        <v>0</v>
      </c>
      <c r="E77" s="28">
        <f t="shared" si="41"/>
        <v>0</v>
      </c>
      <c r="F77" s="517" t="str">
        <f t="shared" si="44"/>
        <v>-</v>
      </c>
      <c r="G77" s="27" t="e">
        <f t="shared" si="45"/>
        <v>#DIV/0!</v>
      </c>
      <c r="H77" s="509" t="e">
        <f t="shared" si="42"/>
        <v>#DIV/0!</v>
      </c>
      <c r="I77" s="52"/>
    </row>
    <row r="78" spans="1:9" ht="16.2" thickBot="1">
      <c r="A78" s="528" t="s">
        <v>25</v>
      </c>
      <c r="B78" s="21">
        <f t="shared" ref="B78:D78" si="49">SUM(B76:B77)</f>
        <v>0</v>
      </c>
      <c r="C78" s="23" t="e">
        <f t="shared" si="49"/>
        <v>#DIV/0!</v>
      </c>
      <c r="D78" s="21">
        <f t="shared" si="49"/>
        <v>0</v>
      </c>
      <c r="E78" s="42">
        <f t="shared" si="41"/>
        <v>0</v>
      </c>
      <c r="F78" s="512" t="str">
        <f t="shared" si="44"/>
        <v>-</v>
      </c>
      <c r="G78" s="43" t="e">
        <f t="shared" si="45"/>
        <v>#DIV/0!</v>
      </c>
      <c r="H78" s="524" t="e">
        <f t="shared" si="42"/>
        <v>#DIV/0!</v>
      </c>
      <c r="I78" s="53"/>
    </row>
    <row r="79" spans="1:9" s="544" customFormat="1" ht="15.6">
      <c r="A79" s="538"/>
      <c r="B79" s="539"/>
      <c r="C79" s="540"/>
      <c r="D79" s="539"/>
      <c r="E79" s="541"/>
      <c r="F79" s="542"/>
      <c r="G79" s="540"/>
      <c r="H79" s="540"/>
      <c r="I79" s="545"/>
    </row>
    <row r="80" spans="1:9" ht="15" thickBot="1">
      <c r="A80" s="537" t="s">
        <v>140</v>
      </c>
    </row>
    <row r="81" spans="1:9" ht="47.4" thickBot="1">
      <c r="A81" s="525" t="s">
        <v>4</v>
      </c>
      <c r="B81" s="570" t="s">
        <v>5</v>
      </c>
      <c r="C81" s="571"/>
      <c r="D81" s="511" t="s">
        <v>6</v>
      </c>
      <c r="E81" s="570" t="s">
        <v>18</v>
      </c>
      <c r="F81" s="572"/>
      <c r="G81" s="572"/>
      <c r="H81" s="571"/>
      <c r="I81" s="534" t="s">
        <v>126</v>
      </c>
    </row>
    <row r="82" spans="1:9" ht="46.8">
      <c r="A82" s="526"/>
      <c r="B82" s="529" t="s">
        <v>7</v>
      </c>
      <c r="C82" s="35" t="s">
        <v>15</v>
      </c>
      <c r="D82" s="529" t="s">
        <v>7</v>
      </c>
      <c r="E82" s="530" t="s">
        <v>17</v>
      </c>
      <c r="F82" s="532" t="s">
        <v>20</v>
      </c>
      <c r="G82" s="531" t="s">
        <v>15</v>
      </c>
      <c r="H82" s="533" t="s">
        <v>19</v>
      </c>
      <c r="I82" s="29"/>
    </row>
    <row r="83" spans="1:9" ht="15.6">
      <c r="A83" s="527" t="s">
        <v>8</v>
      </c>
      <c r="B83" s="18"/>
      <c r="C83" s="23" t="e">
        <f>B83/$B$48</f>
        <v>#DIV/0!</v>
      </c>
      <c r="D83" s="18"/>
      <c r="E83" s="28">
        <f t="shared" ref="E83:E92" si="50">D83-B83</f>
        <v>0</v>
      </c>
      <c r="F83" s="517" t="str">
        <f>IF((ISERROR(E83/B83)),"-",(E83/B83))</f>
        <v>-</v>
      </c>
      <c r="G83" s="27" t="e">
        <f>D83/$D$90</f>
        <v>#DIV/0!</v>
      </c>
      <c r="H83" s="509" t="e">
        <f t="shared" ref="H83:H92" si="51">G83-C83</f>
        <v>#DIV/0!</v>
      </c>
      <c r="I83" s="49"/>
    </row>
    <row r="84" spans="1:9" ht="15.6">
      <c r="A84" s="527" t="s">
        <v>9</v>
      </c>
      <c r="B84" s="18"/>
      <c r="C84" s="23" t="e">
        <f t="shared" ref="C84:C89" si="52">B84/$B$48</f>
        <v>#DIV/0!</v>
      </c>
      <c r="D84" s="18"/>
      <c r="E84" s="28">
        <f t="shared" si="50"/>
        <v>0</v>
      </c>
      <c r="F84" s="517" t="str">
        <f t="shared" ref="F84:F92" si="53">IF((ISERROR(E84/B84)),"-",(E84/B84))</f>
        <v>-</v>
      </c>
      <c r="G84" s="27" t="e">
        <f t="shared" ref="G84:G92" si="54">D84/$D$90</f>
        <v>#DIV/0!</v>
      </c>
      <c r="H84" s="509" t="e">
        <f t="shared" si="51"/>
        <v>#DIV/0!</v>
      </c>
      <c r="I84" s="49"/>
    </row>
    <row r="85" spans="1:9" ht="15.6">
      <c r="A85" s="527" t="s">
        <v>10</v>
      </c>
      <c r="B85" s="18"/>
      <c r="C85" s="23" t="e">
        <f t="shared" si="52"/>
        <v>#DIV/0!</v>
      </c>
      <c r="D85" s="18"/>
      <c r="E85" s="28">
        <f t="shared" si="50"/>
        <v>0</v>
      </c>
      <c r="F85" s="517" t="str">
        <f t="shared" si="53"/>
        <v>-</v>
      </c>
      <c r="G85" s="27" t="e">
        <f t="shared" si="54"/>
        <v>#DIV/0!</v>
      </c>
      <c r="H85" s="509" t="e">
        <f t="shared" si="51"/>
        <v>#DIV/0!</v>
      </c>
      <c r="I85" s="49"/>
    </row>
    <row r="86" spans="1:9" ht="15.6">
      <c r="A86" s="527" t="s">
        <v>11</v>
      </c>
      <c r="B86" s="18"/>
      <c r="C86" s="23" t="e">
        <f t="shared" si="52"/>
        <v>#DIV/0!</v>
      </c>
      <c r="D86" s="18"/>
      <c r="E86" s="28">
        <f t="shared" si="50"/>
        <v>0</v>
      </c>
      <c r="F86" s="517" t="str">
        <f t="shared" si="53"/>
        <v>-</v>
      </c>
      <c r="G86" s="27" t="e">
        <f t="shared" si="54"/>
        <v>#DIV/0!</v>
      </c>
      <c r="H86" s="509" t="e">
        <f t="shared" si="51"/>
        <v>#DIV/0!</v>
      </c>
      <c r="I86" s="49"/>
    </row>
    <row r="87" spans="1:9" ht="28.8">
      <c r="A87" s="527" t="s">
        <v>12</v>
      </c>
      <c r="B87" s="18"/>
      <c r="C87" s="23" t="e">
        <f t="shared" si="52"/>
        <v>#DIV/0!</v>
      </c>
      <c r="D87" s="18"/>
      <c r="E87" s="28">
        <f t="shared" si="50"/>
        <v>0</v>
      </c>
      <c r="F87" s="517" t="str">
        <f t="shared" si="53"/>
        <v>-</v>
      </c>
      <c r="G87" s="27" t="e">
        <f t="shared" si="54"/>
        <v>#DIV/0!</v>
      </c>
      <c r="H87" s="509" t="e">
        <f t="shared" si="51"/>
        <v>#DIV/0!</v>
      </c>
      <c r="I87" s="49"/>
    </row>
    <row r="88" spans="1:9" ht="15.6">
      <c r="A88" s="527" t="s">
        <v>13</v>
      </c>
      <c r="B88" s="18"/>
      <c r="C88" s="23" t="e">
        <f t="shared" si="52"/>
        <v>#DIV/0!</v>
      </c>
      <c r="D88" s="18"/>
      <c r="E88" s="28">
        <f t="shared" si="50"/>
        <v>0</v>
      </c>
      <c r="F88" s="517" t="str">
        <f t="shared" si="53"/>
        <v>-</v>
      </c>
      <c r="G88" s="27" t="e">
        <f t="shared" si="54"/>
        <v>#DIV/0!</v>
      </c>
      <c r="H88" s="509" t="e">
        <f t="shared" si="51"/>
        <v>#DIV/0!</v>
      </c>
      <c r="I88" s="49"/>
    </row>
    <row r="89" spans="1:9" ht="15.6">
      <c r="A89" s="527" t="s">
        <v>14</v>
      </c>
      <c r="B89" s="18"/>
      <c r="C89" s="23" t="e">
        <f t="shared" si="52"/>
        <v>#DIV/0!</v>
      </c>
      <c r="D89" s="18"/>
      <c r="E89" s="28">
        <f t="shared" si="50"/>
        <v>0</v>
      </c>
      <c r="F89" s="517" t="str">
        <f t="shared" si="53"/>
        <v>-</v>
      </c>
      <c r="G89" s="27" t="e">
        <f t="shared" si="54"/>
        <v>#DIV/0!</v>
      </c>
      <c r="H89" s="509" t="e">
        <f t="shared" si="51"/>
        <v>#DIV/0!</v>
      </c>
      <c r="I89" s="50"/>
    </row>
    <row r="90" spans="1:9" ht="15.6">
      <c r="A90" s="527" t="s">
        <v>23</v>
      </c>
      <c r="B90" s="19">
        <f t="shared" ref="B90" si="55">SUM(B83:B89)</f>
        <v>0</v>
      </c>
      <c r="C90" s="23" t="e">
        <f>SUM(C83:C89)</f>
        <v>#DIV/0!</v>
      </c>
      <c r="D90" s="19">
        <f t="shared" ref="D90" si="56">SUM(D83:D89)</f>
        <v>0</v>
      </c>
      <c r="E90" s="28">
        <f t="shared" si="50"/>
        <v>0</v>
      </c>
      <c r="F90" s="517" t="str">
        <f t="shared" si="53"/>
        <v>-</v>
      </c>
      <c r="G90" s="27" t="e">
        <f t="shared" si="54"/>
        <v>#DIV/0!</v>
      </c>
      <c r="H90" s="509" t="e">
        <f t="shared" si="51"/>
        <v>#DIV/0!</v>
      </c>
      <c r="I90" s="51"/>
    </row>
    <row r="91" spans="1:9" ht="28.8">
      <c r="A91" s="527" t="s">
        <v>24</v>
      </c>
      <c r="B91" s="19">
        <f t="shared" ref="B91:D91" si="57">SUM(B83:B89)*7%</f>
        <v>0</v>
      </c>
      <c r="C91" s="23" t="e">
        <f t="shared" si="57"/>
        <v>#DIV/0!</v>
      </c>
      <c r="D91" s="19">
        <f t="shared" si="57"/>
        <v>0</v>
      </c>
      <c r="E91" s="28">
        <f t="shared" si="50"/>
        <v>0</v>
      </c>
      <c r="F91" s="517" t="str">
        <f t="shared" si="53"/>
        <v>-</v>
      </c>
      <c r="G91" s="27" t="e">
        <f t="shared" si="54"/>
        <v>#DIV/0!</v>
      </c>
      <c r="H91" s="509" t="e">
        <f t="shared" si="51"/>
        <v>#DIV/0!</v>
      </c>
      <c r="I91" s="52"/>
    </row>
    <row r="92" spans="1:9" ht="16.2" thickBot="1">
      <c r="A92" s="528" t="s">
        <v>25</v>
      </c>
      <c r="B92" s="21">
        <f t="shared" ref="B92:D92" si="58">SUM(B90:B91)</f>
        <v>0</v>
      </c>
      <c r="C92" s="23" t="e">
        <f t="shared" si="58"/>
        <v>#DIV/0!</v>
      </c>
      <c r="D92" s="21">
        <f t="shared" si="58"/>
        <v>0</v>
      </c>
      <c r="E92" s="42">
        <f t="shared" si="50"/>
        <v>0</v>
      </c>
      <c r="F92" s="512" t="str">
        <f t="shared" si="53"/>
        <v>-</v>
      </c>
      <c r="G92" s="43" t="e">
        <f t="shared" si="54"/>
        <v>#DIV/0!</v>
      </c>
      <c r="H92" s="524" t="e">
        <f t="shared" si="51"/>
        <v>#DIV/0!</v>
      </c>
      <c r="I92" s="53"/>
    </row>
    <row r="93" spans="1:9" s="544" customFormat="1" ht="15.6">
      <c r="A93" s="538"/>
      <c r="B93" s="539"/>
      <c r="C93" s="540"/>
      <c r="D93" s="539"/>
      <c r="E93" s="541"/>
      <c r="F93" s="542"/>
      <c r="G93" s="540"/>
      <c r="H93" s="540"/>
      <c r="I93" s="545"/>
    </row>
    <row r="94" spans="1:9" ht="15" thickBot="1">
      <c r="A94" s="537" t="s">
        <v>141</v>
      </c>
    </row>
    <row r="95" spans="1:9" ht="47.4" thickBot="1">
      <c r="A95" s="525" t="s">
        <v>4</v>
      </c>
      <c r="B95" s="570" t="s">
        <v>5</v>
      </c>
      <c r="C95" s="571"/>
      <c r="D95" s="511" t="s">
        <v>6</v>
      </c>
      <c r="E95" s="570" t="s">
        <v>18</v>
      </c>
      <c r="F95" s="572"/>
      <c r="G95" s="572"/>
      <c r="H95" s="571"/>
      <c r="I95" s="534" t="s">
        <v>126</v>
      </c>
    </row>
    <row r="96" spans="1:9" ht="46.8">
      <c r="A96" s="526"/>
      <c r="B96" s="529" t="s">
        <v>7</v>
      </c>
      <c r="C96" s="35" t="s">
        <v>15</v>
      </c>
      <c r="D96" s="529" t="s">
        <v>7</v>
      </c>
      <c r="E96" s="530" t="s">
        <v>17</v>
      </c>
      <c r="F96" s="532" t="s">
        <v>20</v>
      </c>
      <c r="G96" s="531" t="s">
        <v>15</v>
      </c>
      <c r="H96" s="533" t="s">
        <v>19</v>
      </c>
      <c r="I96" s="29"/>
    </row>
    <row r="97" spans="1:9" ht="15.6">
      <c r="A97" s="527" t="s">
        <v>8</v>
      </c>
      <c r="B97" s="18"/>
      <c r="C97" s="23" t="e">
        <f>B97/$B$48</f>
        <v>#DIV/0!</v>
      </c>
      <c r="D97" s="18"/>
      <c r="E97" s="28">
        <f t="shared" ref="E97:E106" si="59">D97-B97</f>
        <v>0</v>
      </c>
      <c r="F97" s="517" t="str">
        <f>IF((ISERROR(E97/B97)),"-",(E97/B97))</f>
        <v>-</v>
      </c>
      <c r="G97" s="27" t="e">
        <f>D97/$D$104</f>
        <v>#DIV/0!</v>
      </c>
      <c r="H97" s="509" t="e">
        <f t="shared" ref="H97:H106" si="60">G97-C97</f>
        <v>#DIV/0!</v>
      </c>
      <c r="I97" s="49"/>
    </row>
    <row r="98" spans="1:9" ht="15.6">
      <c r="A98" s="527" t="s">
        <v>9</v>
      </c>
      <c r="B98" s="18"/>
      <c r="C98" s="23" t="e">
        <f t="shared" ref="C98:C103" si="61">B98/$B$48</f>
        <v>#DIV/0!</v>
      </c>
      <c r="D98" s="18"/>
      <c r="E98" s="28">
        <f t="shared" si="59"/>
        <v>0</v>
      </c>
      <c r="F98" s="517" t="str">
        <f t="shared" ref="F98:F106" si="62">IF((ISERROR(E98/B98)),"-",(E98/B98))</f>
        <v>-</v>
      </c>
      <c r="G98" s="27" t="e">
        <f t="shared" ref="G98:G106" si="63">D98/$D$104</f>
        <v>#DIV/0!</v>
      </c>
      <c r="H98" s="509" t="e">
        <f t="shared" si="60"/>
        <v>#DIV/0!</v>
      </c>
      <c r="I98" s="49"/>
    </row>
    <row r="99" spans="1:9" ht="15.6">
      <c r="A99" s="527" t="s">
        <v>10</v>
      </c>
      <c r="B99" s="18"/>
      <c r="C99" s="23" t="e">
        <f t="shared" si="61"/>
        <v>#DIV/0!</v>
      </c>
      <c r="D99" s="18"/>
      <c r="E99" s="28">
        <f t="shared" si="59"/>
        <v>0</v>
      </c>
      <c r="F99" s="517" t="str">
        <f t="shared" si="62"/>
        <v>-</v>
      </c>
      <c r="G99" s="27" t="e">
        <f t="shared" si="63"/>
        <v>#DIV/0!</v>
      </c>
      <c r="H99" s="509" t="e">
        <f t="shared" si="60"/>
        <v>#DIV/0!</v>
      </c>
      <c r="I99" s="49"/>
    </row>
    <row r="100" spans="1:9" ht="15.6">
      <c r="A100" s="527" t="s">
        <v>11</v>
      </c>
      <c r="B100" s="18"/>
      <c r="C100" s="23" t="e">
        <f t="shared" si="61"/>
        <v>#DIV/0!</v>
      </c>
      <c r="D100" s="18"/>
      <c r="E100" s="28">
        <f t="shared" si="59"/>
        <v>0</v>
      </c>
      <c r="F100" s="517" t="str">
        <f t="shared" si="62"/>
        <v>-</v>
      </c>
      <c r="G100" s="27" t="e">
        <f t="shared" si="63"/>
        <v>#DIV/0!</v>
      </c>
      <c r="H100" s="509" t="e">
        <f t="shared" si="60"/>
        <v>#DIV/0!</v>
      </c>
      <c r="I100" s="49"/>
    </row>
    <row r="101" spans="1:9" ht="28.8">
      <c r="A101" s="527" t="s">
        <v>12</v>
      </c>
      <c r="B101" s="18"/>
      <c r="C101" s="23" t="e">
        <f t="shared" si="61"/>
        <v>#DIV/0!</v>
      </c>
      <c r="D101" s="18"/>
      <c r="E101" s="28">
        <f t="shared" si="59"/>
        <v>0</v>
      </c>
      <c r="F101" s="517" t="str">
        <f t="shared" si="62"/>
        <v>-</v>
      </c>
      <c r="G101" s="27" t="e">
        <f t="shared" si="63"/>
        <v>#DIV/0!</v>
      </c>
      <c r="H101" s="509" t="e">
        <f t="shared" si="60"/>
        <v>#DIV/0!</v>
      </c>
      <c r="I101" s="49"/>
    </row>
    <row r="102" spans="1:9" ht="15.6">
      <c r="A102" s="527" t="s">
        <v>13</v>
      </c>
      <c r="B102" s="18"/>
      <c r="C102" s="23" t="e">
        <f t="shared" si="61"/>
        <v>#DIV/0!</v>
      </c>
      <c r="D102" s="18"/>
      <c r="E102" s="28">
        <f t="shared" si="59"/>
        <v>0</v>
      </c>
      <c r="F102" s="517" t="str">
        <f t="shared" si="62"/>
        <v>-</v>
      </c>
      <c r="G102" s="27" t="e">
        <f t="shared" si="63"/>
        <v>#DIV/0!</v>
      </c>
      <c r="H102" s="509" t="e">
        <f t="shared" si="60"/>
        <v>#DIV/0!</v>
      </c>
      <c r="I102" s="49"/>
    </row>
    <row r="103" spans="1:9" ht="15.6">
      <c r="A103" s="527" t="s">
        <v>14</v>
      </c>
      <c r="B103" s="18"/>
      <c r="C103" s="23" t="e">
        <f t="shared" si="61"/>
        <v>#DIV/0!</v>
      </c>
      <c r="D103" s="18"/>
      <c r="E103" s="28">
        <f t="shared" si="59"/>
        <v>0</v>
      </c>
      <c r="F103" s="517" t="str">
        <f t="shared" si="62"/>
        <v>-</v>
      </c>
      <c r="G103" s="27" t="e">
        <f t="shared" si="63"/>
        <v>#DIV/0!</v>
      </c>
      <c r="H103" s="509" t="e">
        <f t="shared" si="60"/>
        <v>#DIV/0!</v>
      </c>
      <c r="I103" s="50"/>
    </row>
    <row r="104" spans="1:9" ht="15.6">
      <c r="A104" s="527" t="s">
        <v>23</v>
      </c>
      <c r="B104" s="19">
        <f t="shared" ref="B104" si="64">SUM(B97:B103)</f>
        <v>0</v>
      </c>
      <c r="C104" s="23" t="e">
        <f>SUM(C97:C103)</f>
        <v>#DIV/0!</v>
      </c>
      <c r="D104" s="19">
        <f t="shared" ref="D104" si="65">SUM(D97:D103)</f>
        <v>0</v>
      </c>
      <c r="E104" s="28">
        <f t="shared" si="59"/>
        <v>0</v>
      </c>
      <c r="F104" s="517" t="str">
        <f t="shared" si="62"/>
        <v>-</v>
      </c>
      <c r="G104" s="27" t="e">
        <f t="shared" si="63"/>
        <v>#DIV/0!</v>
      </c>
      <c r="H104" s="509" t="e">
        <f t="shared" si="60"/>
        <v>#DIV/0!</v>
      </c>
      <c r="I104" s="51"/>
    </row>
    <row r="105" spans="1:9" ht="28.8">
      <c r="A105" s="527" t="s">
        <v>24</v>
      </c>
      <c r="B105" s="19">
        <f t="shared" ref="B105:D105" si="66">SUM(B97:B103)*7%</f>
        <v>0</v>
      </c>
      <c r="C105" s="23" t="e">
        <f t="shared" si="66"/>
        <v>#DIV/0!</v>
      </c>
      <c r="D105" s="19">
        <f t="shared" si="66"/>
        <v>0</v>
      </c>
      <c r="E105" s="28">
        <f t="shared" si="59"/>
        <v>0</v>
      </c>
      <c r="F105" s="517" t="str">
        <f t="shared" si="62"/>
        <v>-</v>
      </c>
      <c r="G105" s="27" t="e">
        <f t="shared" si="63"/>
        <v>#DIV/0!</v>
      </c>
      <c r="H105" s="509" t="e">
        <f t="shared" si="60"/>
        <v>#DIV/0!</v>
      </c>
      <c r="I105" s="52"/>
    </row>
    <row r="106" spans="1:9" ht="16.2" thickBot="1">
      <c r="A106" s="528" t="s">
        <v>25</v>
      </c>
      <c r="B106" s="21">
        <f t="shared" ref="B106:D106" si="67">SUM(B104:B105)</f>
        <v>0</v>
      </c>
      <c r="C106" s="23" t="e">
        <f t="shared" si="67"/>
        <v>#DIV/0!</v>
      </c>
      <c r="D106" s="21">
        <f t="shared" si="67"/>
        <v>0</v>
      </c>
      <c r="E106" s="42">
        <f t="shared" si="59"/>
        <v>0</v>
      </c>
      <c r="F106" s="512" t="str">
        <f t="shared" si="62"/>
        <v>-</v>
      </c>
      <c r="G106" s="43" t="e">
        <f t="shared" si="63"/>
        <v>#DIV/0!</v>
      </c>
      <c r="H106" s="524" t="e">
        <f t="shared" si="60"/>
        <v>#DIV/0!</v>
      </c>
      <c r="I106" s="53"/>
    </row>
  </sheetData>
  <mergeCells count="19">
    <mergeCell ref="B3:D3"/>
    <mergeCell ref="B4:D4"/>
    <mergeCell ref="B5:D5"/>
    <mergeCell ref="B6:D6"/>
    <mergeCell ref="B7:D7"/>
    <mergeCell ref="E11:H11"/>
    <mergeCell ref="B25:C25"/>
    <mergeCell ref="E25:H25"/>
    <mergeCell ref="B39:C39"/>
    <mergeCell ref="E39:H39"/>
    <mergeCell ref="B11:C11"/>
    <mergeCell ref="B95:C95"/>
    <mergeCell ref="E95:H95"/>
    <mergeCell ref="B53:C53"/>
    <mergeCell ref="E53:H53"/>
    <mergeCell ref="B67:C67"/>
    <mergeCell ref="E67:H67"/>
    <mergeCell ref="B81:C81"/>
    <mergeCell ref="E81:H81"/>
  </mergeCells>
  <pageMargins left="0.7" right="0.7" top="0.75" bottom="0.75" header="0.3" footer="0.3"/>
  <pageSetup scale="65" fitToHeight="0" orientation="landscape" r:id="rId1"/>
  <headerFooter>
    <oddHeader>&amp;C&amp;"-,Bold"UNTFHS Template for Budget Revision of Programme
Table 2. Budget by Reporting Object Class</oddHeader>
    <oddFooter>&amp;CPage &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eneral Instructions</vt:lpstr>
      <vt:lpstr>Table 1. by objectives</vt:lpstr>
      <vt:lpstr>Table 2. by object class</vt:lpstr>
    </vt:vector>
  </TitlesOfParts>
  <Company>United Na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ria Scuderi</dc:creator>
  <cp:lastModifiedBy>Denise Cheng</cp:lastModifiedBy>
  <cp:lastPrinted>2016-05-11T21:52:05Z</cp:lastPrinted>
  <dcterms:created xsi:type="dcterms:W3CDTF">2016-02-08T16:11:57Z</dcterms:created>
  <dcterms:modified xsi:type="dcterms:W3CDTF">2018-09-18T21:47:28Z</dcterms:modified>
</cp:coreProperties>
</file>